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GARITA\Desktop\EM\1. MARCOM\2. CAN\2026\Monthly Site Features\FEB\"/>
    </mc:Choice>
  </mc:AlternateContent>
  <xr:revisionPtr revIDLastSave="0" documentId="13_ncr:1_{2CD71DCA-C162-4E51-854F-90B68112A90C}" xr6:coauthVersionLast="47" xr6:coauthVersionMax="47" xr10:uidLastSave="{00000000-0000-0000-0000-000000000000}"/>
  <bookViews>
    <workbookView xWindow="-110" yWindow="-110" windowWidth="19200" windowHeight="10220" firstSheet="1" activeTab="2" xr2:uid="{00000000-000D-0000-FFFF-FFFF00000000}"/>
  </bookViews>
  <sheets>
    <sheet name="Pivot" sheetId="5" state="hidden" r:id="rId1"/>
    <sheet name="Printable Version-ENGLISH" sheetId="3" r:id="rId2"/>
    <sheet name="Version Imprimable-FRANÇAIS" sheetId="8" r:id="rId3"/>
    <sheet name="Lists" sheetId="6" state="hidden" r:id="rId4"/>
    <sheet name="Cenovus Asset Listing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-ENGLISH'!$G$2:$W$147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>[13]!Help_Click</definedName>
    <definedName name="HFSO180">[3]Sheet1!#REF!</definedName>
    <definedName name="HFSO380">[3]Sheet1!#REF!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>[13]!SendNowButton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2877C3-E2E5-4BA6-BA41-A27ECCE72A51}</author>
    <author>Zanetti, Agostina</author>
  </authors>
  <commentList>
    <comment ref="A33" authorId="0" shapeId="0" xr:uid="{FC2877C3-E2E5-4BA6-BA41-A27ECCE72A51}">
      <text>
        <t>[Threaded comment]
Your version of Excel allows you to read this threaded comment; however, any edits to it will get removed if the file is opened in a newer version of Excel. Learn more: https://go.microsoft.com/fwlink/?linkid=870924
Comment:
    BW S. Transfer Feb 10,2026</t>
      </text>
    </comment>
    <comment ref="A34" authorId="1" shapeId="0" xr:uid="{1D0329BA-F6E9-42CB-AE34-B41A9D295441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 .Tranfer 
Feb 12,2026</t>
        </r>
      </text>
    </comment>
    <comment ref="A36" authorId="1" shapeId="0" xr:uid="{A07ECC42-9407-4EEE-A796-05343E8AFDAF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.Transfer 
Feb 24,2026</t>
        </r>
      </text>
    </comment>
    <comment ref="A37" authorId="1" shapeId="0" xr:uid="{8488D588-9104-4989-B351-15253E76F276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. Transfer
 Feb 26,202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FCC1CAB-762A-443F-91F3-A1B043CF23A1}</author>
    <author>Zanetti, Agostina</author>
  </authors>
  <commentList>
    <comment ref="A33" authorId="0" shapeId="0" xr:uid="{2FCC1CAB-762A-443F-91F3-A1B043CF23A1}">
      <text>
        <t>[Threaded comment]
Your version of Excel allows you to read this threaded comment; however, any edits to it will get removed if the file is opened in a newer version of Excel. Learn more: https://go.microsoft.com/fwlink/?linkid=870924
Comment:
    BW S. Transfer Feb 10,2026</t>
      </text>
    </comment>
    <comment ref="A34" authorId="1" shapeId="0" xr:uid="{D5A6A05D-2C57-494B-8CBC-CC6A7DC75EF9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 .Tranfer 
Feb 12,2026</t>
        </r>
      </text>
    </comment>
    <comment ref="A36" authorId="1" shapeId="0" xr:uid="{7D9032F4-59E2-4560-8D3A-1C9458AADD78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.Transfer 
Feb 24,2026</t>
        </r>
      </text>
    </comment>
    <comment ref="A37" authorId="1" shapeId="0" xr:uid="{0243E621-36F7-4500-90F0-A492BBC175E5}">
      <text>
        <r>
          <rPr>
            <b/>
            <sz val="9"/>
            <color indexed="81"/>
            <rFont val="Tahoma"/>
            <family val="2"/>
          </rPr>
          <t>Zanetti, Agostina:</t>
        </r>
        <r>
          <rPr>
            <sz val="9"/>
            <color indexed="81"/>
            <rFont val="Tahoma"/>
            <family val="2"/>
          </rPr>
          <t xml:space="preserve">
BW S. Transfer
 Feb 26,2026</t>
        </r>
      </text>
    </comment>
  </commentList>
</comments>
</file>

<file path=xl/sharedStrings.xml><?xml version="1.0" encoding="utf-8"?>
<sst xmlns="http://schemas.openxmlformats.org/spreadsheetml/2006/main" count="6843" uniqueCount="954">
  <si>
    <t>Rainbow Lake</t>
  </si>
  <si>
    <t>25 Mobil Ave</t>
  </si>
  <si>
    <t>Vermilion</t>
  </si>
  <si>
    <t>4403 52 St</t>
  </si>
  <si>
    <t>Meadow Lake</t>
  </si>
  <si>
    <t>#2 Commercial Crescent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, Bonnyville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Leduc</t>
  </si>
  <si>
    <t>201 8020 Sparrow Dr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Oak Bluff Travel Centre</t>
  </si>
  <si>
    <t>40 Boundary Commission Trail</t>
  </si>
  <si>
    <t>Terrace</t>
  </si>
  <si>
    <t>3097 BC-16 Hwy E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250-635-3717</t>
  </si>
  <si>
    <t>V8G 4G4</t>
  </si>
  <si>
    <t>204-832-5522</t>
  </si>
  <si>
    <t>R2H 0S0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780-986-7867</t>
  </si>
  <si>
    <t>T9E 7G3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587-983-9028</t>
  </si>
  <si>
    <t>(All)</t>
  </si>
  <si>
    <t>Dealer Total</t>
  </si>
  <si>
    <t>1</t>
  </si>
  <si>
    <t>Esso Hinton</t>
  </si>
  <si>
    <t>246 Kelley Road</t>
  </si>
  <si>
    <t>T7V 1H2</t>
  </si>
  <si>
    <t>53.40563</t>
  </si>
  <si>
    <t>-117.58274</t>
  </si>
  <si>
    <t>(780) 212-0052</t>
  </si>
  <si>
    <t>yes</t>
  </si>
  <si>
    <t> 547259</t>
  </si>
  <si>
    <t> 547206</t>
  </si>
  <si>
    <t> 547205</t>
  </si>
  <si>
    <t> 540937</t>
  </si>
  <si>
    <t>Esso  Bowamanville</t>
  </si>
  <si>
    <t>87 MEARNS COURT</t>
  </si>
  <si>
    <t>BOWMANVILLE</t>
  </si>
  <si>
    <t>ON</t>
  </si>
  <si>
    <t>L1C-4N4</t>
  </si>
  <si>
    <t xml:space="preserve">416-521-9533 </t>
  </si>
  <si>
    <t>2691 Darcy’s Rd</t>
  </si>
  <si>
    <t xml:space="preserve"> Open</t>
  </si>
  <si>
    <t>Esso Berthier</t>
  </si>
  <si>
    <t>1181 Bd Gilles Villeneuve</t>
  </si>
  <si>
    <t>Berthier</t>
  </si>
  <si>
    <t>J0K 1A0</t>
  </si>
  <si>
    <t>(579) 344-0125</t>
  </si>
  <si>
    <t>519-542-2665</t>
  </si>
  <si>
    <t>613-966-7017</t>
  </si>
  <si>
    <t>Directory of Esso Commercial Cardlocks across Canada, summary (printable) version, as of &lt;February 3&gt;</t>
  </si>
  <si>
    <t>Répertoire des stations commerciales Cardlock Esso à travers le Canada, version résumée (imprimable), en date du 3 février 2026</t>
  </si>
  <si>
    <t>ADRESSE DE LA STATION</t>
  </si>
  <si>
    <t>NOM DE LA STATION</t>
  </si>
  <si>
    <t>VILLE</t>
  </si>
  <si>
    <t>PROV</t>
  </si>
  <si>
    <t>TÉLÉPHONE</t>
  </si>
  <si>
    <t>Postal Code</t>
  </si>
  <si>
    <t>DIESEL NON COLORÉ</t>
  </si>
  <si>
    <t xml:space="preserve">DIESEL COLORÉ </t>
  </si>
  <si>
    <t xml:space="preserve">POMPES À ESSENCE AU CARDLOCK </t>
  </si>
  <si>
    <t xml:space="preserve"> POMPES À ESSENCE COLORÉE AU CARDLOCK</t>
  </si>
  <si>
    <t>FED EN VAC</t>
  </si>
  <si>
    <t>STATIONNEMENT</t>
  </si>
  <si>
    <t xml:space="preserve">TOILETTES </t>
  </si>
  <si>
    <t>DÉPANNEUR</t>
  </si>
  <si>
    <t>DÉPANNEUR 24/7</t>
  </si>
  <si>
    <t>DOU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##,000"/>
    <numFmt numFmtId="167" formatCode="0.00000000"/>
    <numFmt numFmtId="168" formatCode="0.000000"/>
  </numFmts>
  <fonts count="4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rgb="FF000000"/>
      <name val="Calibri Light"/>
      <family val="2"/>
      <scheme val="major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58">
    <xf numFmtId="0" fontId="0" fillId="0" borderId="0"/>
    <xf numFmtId="0" fontId="9" fillId="0" borderId="0"/>
    <xf numFmtId="0" fontId="8" fillId="0" borderId="0"/>
    <xf numFmtId="0" fontId="12" fillId="0" borderId="0"/>
    <xf numFmtId="0" fontId="8" fillId="0" borderId="0"/>
    <xf numFmtId="0" fontId="12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12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0" fontId="8" fillId="0" borderId="0"/>
    <xf numFmtId="0" fontId="14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2" fillId="0" borderId="0"/>
    <xf numFmtId="0" fontId="12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6" fillId="3" borderId="2" applyNumberFormat="0" applyAlignment="0" applyProtection="0">
      <alignment horizontal="left" vertical="center" indent="1"/>
    </xf>
    <xf numFmtId="166" fontId="17" fillId="4" borderId="2" applyNumberFormat="0" applyAlignment="0" applyProtection="0">
      <alignment horizontal="left" vertical="center" indent="1"/>
    </xf>
    <xf numFmtId="166" fontId="17" fillId="0" borderId="3" applyNumberFormat="0" applyProtection="0">
      <alignment horizontal="right" vertical="center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9" applyNumberFormat="0" applyAlignment="0" applyProtection="0"/>
    <xf numFmtId="0" fontId="30" fillId="13" borderId="10" applyNumberFormat="0" applyAlignment="0" applyProtection="0"/>
    <xf numFmtId="0" fontId="31" fillId="13" borderId="9" applyNumberFormat="0" applyAlignment="0" applyProtection="0"/>
    <xf numFmtId="0" fontId="32" fillId="0" borderId="11" applyNumberFormat="0" applyFill="0" applyAlignment="0" applyProtection="0"/>
    <xf numFmtId="0" fontId="33" fillId="14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36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6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6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6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6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6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12" fillId="0" borderId="0"/>
    <xf numFmtId="0" fontId="37" fillId="9" borderId="0" applyNumberFormat="0" applyBorder="0" applyAlignment="0" applyProtection="0"/>
    <xf numFmtId="0" fontId="38" fillId="1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2" borderId="1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" borderId="1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0" fontId="12" fillId="0" borderId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36" fillId="18" borderId="0" applyNumberFormat="0" applyBorder="0" applyAlignment="0" applyProtection="0"/>
    <xf numFmtId="0" fontId="12" fillId="0" borderId="0"/>
    <xf numFmtId="0" fontId="12" fillId="0" borderId="0"/>
    <xf numFmtId="0" fontId="2" fillId="2" borderId="1" applyNumberFormat="0" applyFont="0" applyAlignment="0" applyProtection="0"/>
    <xf numFmtId="0" fontId="42" fillId="11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1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9" fillId="0" borderId="0"/>
    <xf numFmtId="0" fontId="1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1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0" fontId="12" fillId="2" borderId="1" applyNumberFormat="0" applyFont="0" applyAlignment="0" applyProtection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 applyNumberFormat="0" applyFill="0" applyBorder="0" applyAlignment="0" applyProtection="0"/>
    <xf numFmtId="0" fontId="39" fillId="0" borderId="0"/>
    <xf numFmtId="0" fontId="12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0" fontId="12" fillId="0" borderId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36" fillId="18" borderId="0" applyNumberFormat="0" applyBorder="0" applyAlignment="0" applyProtection="0"/>
    <xf numFmtId="0" fontId="1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" borderId="1" applyNumberFormat="0" applyFont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" borderId="1" applyNumberFormat="0" applyFont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2" fillId="0" borderId="0"/>
    <xf numFmtId="0" fontId="43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0" fontId="19" fillId="8" borderId="5" xfId="0" applyFont="1" applyFill="1" applyBorder="1"/>
    <xf numFmtId="0" fontId="19" fillId="0" borderId="5" xfId="0" applyFont="1" applyBorder="1"/>
    <xf numFmtId="0" fontId="19" fillId="0" borderId="0" xfId="0" applyFont="1"/>
    <xf numFmtId="0" fontId="0" fillId="0" borderId="0" xfId="0" pivotButton="1"/>
    <xf numFmtId="0" fontId="19" fillId="8" borderId="4" xfId="0" applyFont="1" applyFill="1" applyBorder="1"/>
    <xf numFmtId="0" fontId="19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0" xfId="0" applyAlignment="1">
      <alignment vertical="top" wrapText="1"/>
    </xf>
    <xf numFmtId="0" fontId="11" fillId="0" borderId="4" xfId="0" applyFont="1" applyBorder="1" applyAlignment="1">
      <alignment horizontal="center" vertical="center" readingOrder="1"/>
    </xf>
    <xf numFmtId="0" fontId="10" fillId="0" borderId="4" xfId="165" applyFont="1" applyBorder="1" applyAlignment="1">
      <alignment horizontal="center" vertical="center"/>
    </xf>
    <xf numFmtId="0" fontId="11" fillId="0" borderId="4" xfId="0" applyFont="1" applyBorder="1" applyAlignment="1">
      <alignment horizontal="left" vertical="center" readingOrder="1"/>
    </xf>
    <xf numFmtId="167" fontId="10" fillId="0" borderId="4" xfId="165" applyNumberFormat="1" applyFont="1" applyBorder="1" applyAlignment="1">
      <alignment horizontal="center" vertical="center"/>
    </xf>
    <xf numFmtId="0" fontId="18" fillId="0" borderId="4" xfId="165" applyFont="1" applyBorder="1" applyAlignment="1">
      <alignment horizontal="center" vertical="center"/>
    </xf>
    <xf numFmtId="0" fontId="18" fillId="5" borderId="4" xfId="0" applyFont="1" applyFill="1" applyBorder="1" applyAlignment="1">
      <alignment horizontal="center" vertical="top" wrapText="1" readingOrder="1"/>
    </xf>
    <xf numFmtId="0" fontId="18" fillId="6" borderId="4" xfId="22" applyFont="1" applyFill="1" applyBorder="1" applyAlignment="1">
      <alignment horizontal="center" vertical="top" wrapText="1" readingOrder="1"/>
    </xf>
    <xf numFmtId="0" fontId="18" fillId="7" borderId="4" xfId="22" applyFont="1" applyFill="1" applyBorder="1" applyAlignment="1">
      <alignment horizontal="center" vertical="top" wrapText="1" readingOrder="1"/>
    </xf>
    <xf numFmtId="168" fontId="10" fillId="0" borderId="4" xfId="165" applyNumberFormat="1" applyFont="1" applyBorder="1" applyAlignment="1">
      <alignment horizontal="center" vertical="center"/>
    </xf>
    <xf numFmtId="0" fontId="47" fillId="0" borderId="0" xfId="0" applyFont="1"/>
  </cellXfs>
  <cellStyles count="658">
    <cellStyle name="20% - Accent1" xfId="184" builtinId="30" customBuiltin="1"/>
    <cellStyle name="20% - Accent1 2" xfId="500" xr:uid="{E565884A-9DAE-4ADD-BC05-466D85EC3509}"/>
    <cellStyle name="20% - Accent1 3" xfId="593" xr:uid="{EC3023DE-6A84-4A62-8DD0-DE0D5F4A713B}"/>
    <cellStyle name="20% - Accent2" xfId="187" builtinId="34" customBuiltin="1"/>
    <cellStyle name="20% - Accent2 2" xfId="503" xr:uid="{BF8E72F1-1ED2-44B4-8597-4FA445E9401A}"/>
    <cellStyle name="20% - Accent2 3" xfId="596" xr:uid="{2C8D83DA-1264-4D67-9CD8-51FD1839823B}"/>
    <cellStyle name="20% - Accent3" xfId="191" builtinId="38" customBuiltin="1"/>
    <cellStyle name="20% - Accent3 2" xfId="505" xr:uid="{C3A81E43-B35D-40C3-B663-45E681E98311}"/>
    <cellStyle name="20% - Accent3 3" xfId="598" xr:uid="{09DF0B77-0D4F-4BF3-8452-66F66E2AC127}"/>
    <cellStyle name="20% - Accent4" xfId="195" builtinId="42" customBuiltin="1"/>
    <cellStyle name="20% - Accent4 2" xfId="507" xr:uid="{3C96C994-1690-47E0-AD3A-4E12778B2634}"/>
    <cellStyle name="20% - Accent4 3" xfId="600" xr:uid="{D8852ABD-9CC4-481E-AFB1-C4CF1265629A}"/>
    <cellStyle name="20% - Accent5" xfId="199" builtinId="46" customBuiltin="1"/>
    <cellStyle name="20% - Accent5 2" xfId="509" xr:uid="{F2233AC3-BFDF-4FB2-AFDE-DC0E5BBFC3B5}"/>
    <cellStyle name="20% - Accent5 3" xfId="602" xr:uid="{3A3A33B5-F9CA-454F-875D-E396CE11AA37}"/>
    <cellStyle name="20% - Accent6" xfId="203" builtinId="50" customBuiltin="1"/>
    <cellStyle name="20% - Accent6 2" xfId="511" xr:uid="{05F3A6D9-FD0F-4706-A1F5-82090339EC25}"/>
    <cellStyle name="20% - Accent6 3" xfId="604" xr:uid="{1D3E337C-AA52-484B-9361-AFA3FC8FE227}"/>
    <cellStyle name="40% - Accent1" xfId="185" builtinId="31" customBuiltin="1"/>
    <cellStyle name="40% - Accent1 2" xfId="502" xr:uid="{6D6E5331-5064-4C16-9E64-48C355BEC006}"/>
    <cellStyle name="40% - Accent1 3" xfId="595" xr:uid="{4CC5C64C-4BAA-4E02-B1A3-5BE985FF4370}"/>
    <cellStyle name="40% - Accent2" xfId="188" builtinId="35" customBuiltin="1"/>
    <cellStyle name="40% - Accent2 2" xfId="504" xr:uid="{D9B7E0CF-4896-41C4-B919-5A742D621E6D}"/>
    <cellStyle name="40% - Accent2 3" xfId="597" xr:uid="{73F82ABC-23BF-4E9A-BB2A-6839AD2BC27D}"/>
    <cellStyle name="40% - Accent3" xfId="192" builtinId="39" customBuiltin="1"/>
    <cellStyle name="40% - Accent3 2" xfId="506" xr:uid="{51A22D6F-E1B0-4920-BA5C-E0A9884A1C97}"/>
    <cellStyle name="40% - Accent3 3" xfId="599" xr:uid="{42AE11D9-DA44-4ED0-B6B8-317DF9DB1E90}"/>
    <cellStyle name="40% - Accent4" xfId="196" builtinId="43" customBuiltin="1"/>
    <cellStyle name="40% - Accent4 2" xfId="508" xr:uid="{06972669-FA53-4736-99C2-69BBC06952C5}"/>
    <cellStyle name="40% - Accent4 3" xfId="601" xr:uid="{9F412C3A-CA44-4E0C-8D49-C0EEACF5987C}"/>
    <cellStyle name="40% - Accent5" xfId="200" builtinId="47" customBuiltin="1"/>
    <cellStyle name="40% - Accent5 2" xfId="510" xr:uid="{F91157CF-6596-42BB-A5C6-2D9AD71BD5BD}"/>
    <cellStyle name="40% - Accent5 3" xfId="603" xr:uid="{7FB016BC-79D5-4275-8D62-26302056A278}"/>
    <cellStyle name="40% - Accent6" xfId="204" builtinId="51" customBuiltin="1"/>
    <cellStyle name="40% - Accent6 2" xfId="512" xr:uid="{1E211C5D-EAB1-4F4A-A0E4-5D5163A0624E}"/>
    <cellStyle name="40% - Accent6 3" xfId="605" xr:uid="{52DD2332-CD44-4249-B547-138AEFFB0E02}"/>
    <cellStyle name="60% - Accent1 2" xfId="433" xr:uid="{05FD74C4-255E-4351-9E40-43AB7E1F3AF0}"/>
    <cellStyle name="60% - Accent1 3" xfId="644" xr:uid="{EDFC9E67-8E77-4A7C-9A81-3A5CEACA78C7}"/>
    <cellStyle name="60% - Accent1 4" xfId="301" xr:uid="{CC138BF1-058F-4F36-BDE4-A22F5A3B5C5D}"/>
    <cellStyle name="60% - Accent2" xfId="189" builtinId="36" customBuiltin="1"/>
    <cellStyle name="60% - Accent2 2" xfId="306" xr:uid="{F7813C97-4B1C-47C1-B48C-BCF771D06019}"/>
    <cellStyle name="60% - Accent3" xfId="193" builtinId="40" customBuiltin="1"/>
    <cellStyle name="60% - Accent3 2" xfId="307" xr:uid="{C68D9A24-287E-4F2F-9262-7264DEBEBD43}"/>
    <cellStyle name="60% - Accent4" xfId="197" builtinId="44" customBuiltin="1"/>
    <cellStyle name="60% - Accent4 2" xfId="308" xr:uid="{34FD42F7-7A3F-4E55-BCAF-F84BBD5371C8}"/>
    <cellStyle name="60% - Accent5" xfId="201" builtinId="48" customBuiltin="1"/>
    <cellStyle name="60% - Accent5 2" xfId="309" xr:uid="{48D3DAB5-9925-4AA6-BE69-684AB4BCEBBD}"/>
    <cellStyle name="60% - Accent6" xfId="205" builtinId="52" customBuiltin="1"/>
    <cellStyle name="60% - Accent6 2" xfId="310" xr:uid="{30D002B6-4F37-48A9-8299-30B4A50FF747}"/>
    <cellStyle name="Accent1" xfId="183" builtinId="29" customBuiltin="1"/>
    <cellStyle name="Accent2" xfId="186" builtinId="33" customBuiltin="1"/>
    <cellStyle name="Accent3" xfId="190" builtinId="37" customBuiltin="1"/>
    <cellStyle name="Accent4" xfId="194" builtinId="41" customBuiltin="1"/>
    <cellStyle name="Accent5" xfId="198" builtinId="45" customBuiltin="1"/>
    <cellStyle name="Accent6" xfId="202" builtinId="49" customBuiltin="1"/>
    <cellStyle name="Bad" xfId="173" builtinId="27" customBuiltin="1"/>
    <cellStyle name="Bad 2" xfId="214" xr:uid="{4666DEF9-F0F6-4BBB-B064-385EBB6475A6}"/>
    <cellStyle name="Calculation" xfId="177" builtinId="22" customBuiltin="1"/>
    <cellStyle name="Check Cell" xfId="179" builtinId="23" customBuiltin="1"/>
    <cellStyle name="Comma 2" xfId="49" xr:uid="{00000000-0005-0000-0000-000000000000}"/>
    <cellStyle name="Comma 2 2" xfId="327" xr:uid="{8D332D40-2407-4A95-9501-FA665CAF0056}"/>
    <cellStyle name="Comma 2 3" xfId="355" xr:uid="{40792E59-1EC1-48B4-8E68-E89642BE3AED}"/>
    <cellStyle name="Comma 2 4" xfId="427" xr:uid="{CA1E3584-B11E-4E9A-8BEA-EAB7463EB75B}"/>
    <cellStyle name="Comma 2 5" xfId="498" xr:uid="{84B1B878-DCCF-40FE-ACBA-E11E73871E46}"/>
    <cellStyle name="Comma 2 6" xfId="591" xr:uid="{59BD742A-CAC0-48EA-A25E-0E4F087A5433}"/>
    <cellStyle name="Comma 2 7" xfId="649" xr:uid="{A74974DC-BC26-4998-B432-5CD540C979DB}"/>
    <cellStyle name="Comma 2 8" xfId="296" xr:uid="{DA86A75A-483A-4417-A927-99417DA611FB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2 2 2" xfId="656" xr:uid="{94218945-A2B2-436F-818E-3923131D70D2}"/>
    <cellStyle name="Comma 3 2 2 3" xfId="452" xr:uid="{49A092CF-51A9-47B8-84E5-1124044F703E}"/>
    <cellStyle name="Comma 3 2 3" xfId="545" xr:uid="{D06D3A20-2D8B-4E74-92FA-D5EC74D89D50}"/>
    <cellStyle name="Comma 3 2 4" xfId="638" xr:uid="{F704BA96-FD79-4DEA-A5E1-A57EA7D6D0BE}"/>
    <cellStyle name="Comma 3 2 5" xfId="651" xr:uid="{5402785E-9CD7-4B67-82DE-B7C1B9CEC7DB}"/>
    <cellStyle name="Comma 3 2 6" xfId="352" xr:uid="{AECB26C0-78E0-4C69-B031-5AFF7E356682}"/>
    <cellStyle name="Comma 3 3" xfId="126" xr:uid="{BAD7FA3E-D144-49F8-91CC-AAD13C851DBA}"/>
    <cellStyle name="Comma 3 3 2" xfId="524" xr:uid="{8CF9A420-938D-42E1-9A6E-C2822BF76FC0}"/>
    <cellStyle name="Comma 3 3 3" xfId="617" xr:uid="{5DD5C37D-3B5B-45D2-BA34-FB5361B904AD}"/>
    <cellStyle name="Comma 3 3 4" xfId="653" xr:uid="{99BD36C5-C130-4C63-8862-98D255653AB3}"/>
    <cellStyle name="Comma 3 3 5" xfId="331" xr:uid="{DD9451E3-0C21-4724-8C88-6FF78326C137}"/>
    <cellStyle name="Comma 3 4" xfId="430" xr:uid="{473C1B77-8B4A-4BD6-A437-80D1EC4AF424}"/>
    <cellStyle name="Comma 3 5" xfId="650" xr:uid="{2908209E-DC6D-4EB8-9A6D-F62720948483}"/>
    <cellStyle name="Comma 3 6" xfId="299" xr:uid="{1A2481C4-C039-43C9-BA1A-69299DDDC1BA}"/>
    <cellStyle name="Comma 4" xfId="28" xr:uid="{00000000-0005-0000-0000-000003000000}"/>
    <cellStyle name="Comma 4 2" xfId="648" xr:uid="{9701E6B7-7F35-4A70-90E9-D4DB4A1F8585}"/>
    <cellStyle name="Comma 4 3" xfId="318" xr:uid="{00841D90-B925-44BD-BB62-06A94182A0F2}"/>
    <cellStyle name="Comma 5" xfId="421" xr:uid="{3D3AE6D7-FB69-49C4-BE8F-B3D6B7A633DE}"/>
    <cellStyle name="Comma 6" xfId="497" xr:uid="{A4C6DCEB-10EC-45FD-B8A6-C3538375782A}"/>
    <cellStyle name="Comma 7" xfId="590" xr:uid="{625DDB4E-0418-4061-B8AE-F6318BD85D10}"/>
    <cellStyle name="Comma 8" xfId="290" xr:uid="{5F25812D-621F-4103-A52B-57B71FA6F892}"/>
    <cellStyle name="Currency 2" xfId="641" xr:uid="{5F9949C1-A177-4E6D-9ECA-E6370C9C8F97}"/>
    <cellStyle name="Currency 3" xfId="357" xr:uid="{E6D402DA-898B-4A60-A3CF-0CAB654B3DCF}"/>
    <cellStyle name="Explanatory Text" xfId="181" builtinId="53" customBuiltin="1"/>
    <cellStyle name="Good" xfId="172" builtinId="26" customBuiltin="1"/>
    <cellStyle name="Good 2" xfId="213" xr:uid="{47BF5DE7-E0C9-4A78-A764-B6EE888C31B7}"/>
    <cellStyle name="Heading 1" xfId="168" builtinId="16" customBuiltin="1"/>
    <cellStyle name="Heading 2" xfId="169" builtinId="17" customBuiltin="1"/>
    <cellStyle name="Heading 3" xfId="170" builtinId="18" customBuiltin="1"/>
    <cellStyle name="Heading 4" xfId="171" builtinId="19" customBuiltin="1"/>
    <cellStyle name="Hyperlink 2" xfId="24" xr:uid="{00000000-0005-0000-0000-000004000000}"/>
    <cellStyle name="Hyperlink 2 2" xfId="316" xr:uid="{92230D6C-AA5F-41C1-A381-31EC0317B766}"/>
    <cellStyle name="Hyperlink 2 3" xfId="356" xr:uid="{1B30EAB5-32CF-4FAC-8478-3F66DC8125F1}"/>
    <cellStyle name="Hyperlink 2 4" xfId="380" xr:uid="{812BC347-33E2-4AB2-A75A-8C1D0F33E319}"/>
    <cellStyle name="Hyperlink 2 5" xfId="229" xr:uid="{502418E8-0244-495F-981E-F281310A4BD5}"/>
    <cellStyle name="Hyperlink 3" xfId="27" xr:uid="{00000000-0005-0000-0000-000005000000}"/>
    <cellStyle name="Hyperlink 4" xfId="417" xr:uid="{26B1667D-5AE3-474B-8ABC-AD8D52EFA626}"/>
    <cellStyle name="Input" xfId="175" builtinId="20" customBuiltin="1"/>
    <cellStyle name="Lien hypertexte 2" xfId="643" xr:uid="{6D329A65-45DD-4F23-BDEE-F2AB4C48191D}"/>
    <cellStyle name="Linked Cell" xfId="178" builtinId="24" customBuiltin="1"/>
    <cellStyle name="Neutral" xfId="174" builtinId="28" customBuiltin="1"/>
    <cellStyle name="Neutral 2" xfId="305" xr:uid="{049552A7-31CB-4126-9A32-2AA2263C5292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2 2 2" xfId="449" xr:uid="{0359DC8F-8C01-4263-BF95-37D9BFDA4538}"/>
    <cellStyle name="Normal 10 2 2 3" xfId="542" xr:uid="{F7872FD4-4F33-47E3-9E41-3BD68FE1DBDC}"/>
    <cellStyle name="Normal 10 2 2 4" xfId="635" xr:uid="{1A2A7CFA-F109-496B-8CBB-0AAC29D69C20}"/>
    <cellStyle name="Normal 10 2 2 5" xfId="349" xr:uid="{FF0DEAB9-0B7B-438B-9257-CFF2CFF1E151}"/>
    <cellStyle name="Normal 10 2 3" xfId="123" xr:uid="{3F5F2ADA-50AB-4A87-8401-AED39CF9D655}"/>
    <cellStyle name="Normal 10 2 3 2" xfId="521" xr:uid="{C0AFBBA5-4AE6-47EE-BEBD-CB2915185145}"/>
    <cellStyle name="Normal 10 2 3 3" xfId="614" xr:uid="{CFD7734E-5B96-4915-AA75-283DD8C74A67}"/>
    <cellStyle name="Normal 10 2 3 4" xfId="328" xr:uid="{333C4804-4E94-447B-ADB6-AA678BBD7C48}"/>
    <cellStyle name="Normal 10 2 4" xfId="415" xr:uid="{52F44BCB-3F5C-4B4E-88FC-F68AA164549C}"/>
    <cellStyle name="Normal 10 2 5" xfId="279" xr:uid="{4799766B-404D-4F8F-9497-A7A67C99C0A2}"/>
    <cellStyle name="Normal 10 3" xfId="72" xr:uid="{00000000-0005-0000-0000-00000A000000}"/>
    <cellStyle name="Normal 10 3 2" xfId="142" xr:uid="{631837CC-95FC-4263-A5E3-45448736D643}"/>
    <cellStyle name="Normal 10 3 2 2" xfId="442" xr:uid="{36086187-268E-448F-9B06-1F58C2F7988A}"/>
    <cellStyle name="Normal 10 3 3" xfId="534" xr:uid="{BAC4046A-C600-46D5-94BF-AE6FFF864B27}"/>
    <cellStyle name="Normal 10 3 4" xfId="627" xr:uid="{C4948994-A367-42A5-A015-EFCFD4FAAC89}"/>
    <cellStyle name="Normal 10 3 5" xfId="341" xr:uid="{87453EAF-EAC8-497F-9344-6C66BB86C3C4}"/>
    <cellStyle name="Normal 10 4" xfId="108" xr:uid="{FADBFD61-8959-4DE8-BCD9-5145447E1DFE}"/>
    <cellStyle name="Normal 10 4 2" xfId="516" xr:uid="{A5889A4D-3B60-4853-BC91-BA3170EF2999}"/>
    <cellStyle name="Normal 10 4 3" xfId="609" xr:uid="{A69FDD46-06C4-4F06-B63E-988BE221DF6E}"/>
    <cellStyle name="Normal 10 4 4" xfId="319" xr:uid="{3FFD3C93-AA0D-4D66-89E5-10FC6574CBBF}"/>
    <cellStyle name="Normal 10 5" xfId="379" xr:uid="{23E95EF9-37B8-448A-A184-9EDBD7C225B5}"/>
    <cellStyle name="Normal 10 6" xfId="228" xr:uid="{CBC9C4E9-A5BE-4A4F-9EB6-71DF5683C5F7}"/>
    <cellStyle name="Normal 11" xfId="32" xr:uid="{00000000-0005-0000-0000-00000B000000}"/>
    <cellStyle name="Normal 11 2" xfId="280" xr:uid="{115EE716-0EC3-4315-B87C-5D4EB14F035E}"/>
    <cellStyle name="Normal 11 3" xfId="647" xr:uid="{C9E79982-758E-4701-B6D6-6C1C198A9612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2 2 2" xfId="535" xr:uid="{23B345D6-7A8B-4BAE-9DB0-BE4808064B9D}"/>
    <cellStyle name="Normal 12 2 2 3" xfId="628" xr:uid="{9B3289A7-CD45-4D6A-804B-9ACE75C140F6}"/>
    <cellStyle name="Normal 12 2 2 4" xfId="342" xr:uid="{18534133-80FD-4BC5-B629-5DDB76407CEB}"/>
    <cellStyle name="Normal 12 2 3" xfId="416" xr:uid="{1D33B9BD-8925-4425-AD3B-0708DFC6284C}"/>
    <cellStyle name="Normal 12 2 4" xfId="283" xr:uid="{98F98552-8862-4884-A635-DDCB7B372496}"/>
    <cellStyle name="Normal 12 3" xfId="109" xr:uid="{B4B46731-ADA3-4797-8D3E-81CC08A095B3}"/>
    <cellStyle name="Normal 12 3 2" xfId="517" xr:uid="{DD0A7C2F-857F-4D82-9336-E5131A664F62}"/>
    <cellStyle name="Normal 12 3 3" xfId="610" xr:uid="{2DA5C957-6B0C-4482-A21D-595FAE4D3EED}"/>
    <cellStyle name="Normal 12 3 4" xfId="321" xr:uid="{71470DAE-2530-4E8D-9BDB-7A066F9C709F}"/>
    <cellStyle name="Normal 12 4" xfId="409" xr:uid="{EC313FF6-6727-4A37-9E40-2501DFAAA6B8}"/>
    <cellStyle name="Normal 12 5" xfId="262" xr:uid="{38516B90-52B5-403C-A1B4-704898E61109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2 2 2" xfId="450" xr:uid="{D2F2F6C6-BD0B-4861-AAC6-DCB2FD6D2978}"/>
    <cellStyle name="Normal 13 2 3" xfId="543" xr:uid="{5FE68993-65FA-4907-B818-8649AB43E0C7}"/>
    <cellStyle name="Normal 13 2 4" xfId="636" xr:uid="{D0006570-E8E9-40DF-958D-A49C602E30CC}"/>
    <cellStyle name="Normal 13 2 5" xfId="350" xr:uid="{642AA034-0CBB-4EEF-92CE-4DEFC896144A}"/>
    <cellStyle name="Normal 13 3" xfId="124" xr:uid="{8B7EFB36-81A1-4A19-8D8B-B5B9879FE5C5}"/>
    <cellStyle name="Normal 13 3 2" xfId="522" xr:uid="{1A5DDE12-6F88-4CE1-979F-72AD26E6D3D6}"/>
    <cellStyle name="Normal 13 3 3" xfId="615" xr:uid="{6EACFA9E-7AF0-465A-BD6E-1FBB568482B5}"/>
    <cellStyle name="Normal 13 3 4" xfId="329" xr:uid="{E04184F8-2891-4210-A14E-2F656EEDF344}"/>
    <cellStyle name="Normal 13 4" xfId="418" xr:uid="{FCF37D68-9D5A-44DB-BC8B-BA0A08BF8C72}"/>
    <cellStyle name="Normal 13 5" xfId="287" xr:uid="{165D1429-EB2C-44D3-B93C-B083D2589649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2 2 2" xfId="451" xr:uid="{5F4C221F-C0B1-490F-ACC3-C465D837E526}"/>
    <cellStyle name="Normal 14 2 3" xfId="544" xr:uid="{97943AA8-2D9B-4B2D-9CE4-A8705FB2A8A5}"/>
    <cellStyle name="Normal 14 2 4" xfId="637" xr:uid="{D4787822-5A38-4946-A7FA-BB12030A3966}"/>
    <cellStyle name="Normal 14 2 5" xfId="351" xr:uid="{968B04B0-38EE-41A4-BAD7-10DE9C29A2AA}"/>
    <cellStyle name="Normal 14 3" xfId="125" xr:uid="{61D02A53-DC07-4B6D-AF0B-3158D75ACFB6}"/>
    <cellStyle name="Normal 14 3 2" xfId="523" xr:uid="{420A922D-9F69-4608-8ADE-7CD0D8351B04}"/>
    <cellStyle name="Normal 14 3 3" xfId="616" xr:uid="{AA934D8D-A928-40B6-8BF9-266F1BC3C18D}"/>
    <cellStyle name="Normal 14 3 4" xfId="330" xr:uid="{54CFE04A-2B00-4F24-B884-3FEE54AEF06C}"/>
    <cellStyle name="Normal 14 4" xfId="419" xr:uid="{B9FDB117-AEC8-4212-ACDC-F84B61D5E2A9}"/>
    <cellStyle name="Normal 14 5" xfId="288" xr:uid="{4B67F272-2D1B-4F07-83DA-18698799DD64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2 2 2" xfId="654" xr:uid="{2BB29A7A-E8D4-411E-9A4B-42037A14FA88}"/>
    <cellStyle name="Normal 15 2 2 3" xfId="422" xr:uid="{D7A7CF3F-8BBF-4EB1-A73E-062C6A2F0CFE}"/>
    <cellStyle name="Normal 15 2 3" xfId="362" xr:uid="{2AFE6BFD-E4C2-400F-9D85-0B95B688D141}"/>
    <cellStyle name="Normal 15 2 4" xfId="291" xr:uid="{060C39B8-9B64-4A47-885B-21CE5C4C74C7}"/>
    <cellStyle name="Normal 15 3" xfId="94" xr:uid="{BB987732-ECF4-4D75-9939-2C1BFBA37AF1}"/>
    <cellStyle name="Normal 15 3 2" xfId="420" xr:uid="{746F4486-49A0-458A-B1D6-802EC803E531}"/>
    <cellStyle name="Normal 15 4" xfId="496" xr:uid="{AC1635C6-D748-4AF4-AAE1-E584B792B1F7}"/>
    <cellStyle name="Normal 15 5" xfId="589" xr:uid="{A2B0394B-537E-4B96-9F5C-25C279CAE765}"/>
    <cellStyle name="Normal 15 6" xfId="289" xr:uid="{D82CE265-A06B-4EF2-9A55-E806EE6B431F}"/>
    <cellStyle name="Normal 16" xfId="30" xr:uid="{00000000-0005-0000-0000-000014000000}"/>
    <cellStyle name="Normal 16 2" xfId="320" xr:uid="{25D0CC4C-F3B2-4024-AAF2-7E8AE0D9756B}"/>
    <cellStyle name="Normal 16 3" xfId="423" xr:uid="{7F67129E-3E97-40DD-818C-2BCD72479914}"/>
    <cellStyle name="Normal 16 4" xfId="292" xr:uid="{77FC338A-3780-4E22-8255-4F5187A66C21}"/>
    <cellStyle name="Normal 17" xfId="92" xr:uid="{00000000-0005-0000-0000-000015000000}"/>
    <cellStyle name="Normal 17 2" xfId="162" xr:uid="{A947CF20-CFB2-4882-9A70-A754EF2E6F67}"/>
    <cellStyle name="Normal 17 2 2" xfId="526" xr:uid="{D661224D-E91B-4E89-B928-E73DBEB9D23F}"/>
    <cellStyle name="Normal 17 2 3" xfId="619" xr:uid="{AA82CF2B-1059-4AE7-9889-7A72CF3DF855}"/>
    <cellStyle name="Normal 17 2 4" xfId="333" xr:uid="{D339A267-3DA3-4D8F-82F1-015CD41BC838}"/>
    <cellStyle name="Normal 17 3" xfId="424" xr:uid="{7C1FCD97-C089-46A5-AE5B-3AB9C950004E}"/>
    <cellStyle name="Normal 17 4" xfId="293" xr:uid="{A9F1D46F-0923-46BB-B6A8-6E0C52461E36}"/>
    <cellStyle name="Normal 18" xfId="93" xr:uid="{1300F4E8-DEAF-4658-BFE7-D234276E6E56}"/>
    <cellStyle name="Normal 18 2" xfId="163" xr:uid="{04CE98A0-C3DC-4728-A31F-8CE338295D26}"/>
    <cellStyle name="Normal 18 2 2" xfId="454" xr:uid="{6707CF67-3655-439F-8BDF-917FF001FD04}"/>
    <cellStyle name="Normal 18 2 3" xfId="547" xr:uid="{5F5170CA-E9DF-4BC7-8FAE-255B7CA8184E}"/>
    <cellStyle name="Normal 18 2 4" xfId="640" xr:uid="{D0303BF2-86DF-4921-AB01-A5975D004789}"/>
    <cellStyle name="Normal 18 2 5" xfId="164" xr:uid="{103F9F7A-194F-444A-A868-82E821647ACD}"/>
    <cellStyle name="Normal 18 2 6" xfId="354" xr:uid="{6A50A638-CB9A-48E0-806A-0E5741341135}"/>
    <cellStyle name="Normal 18 3" xfId="334" xr:uid="{02CF9E20-3051-4EB8-9BE4-DE87B11EB3BC}"/>
    <cellStyle name="Normal 18 3 2" xfId="527" xr:uid="{F42E9609-CE39-470F-96E8-A4D3007DCFC5}"/>
    <cellStyle name="Normal 18 3 3" xfId="620" xr:uid="{4C316C68-A716-4455-B274-16A4C9DFB830}"/>
    <cellStyle name="Normal 18 4" xfId="359" xr:uid="{EFA1E67A-0C19-47B9-A746-190583AC4EA3}"/>
    <cellStyle name="Normal 19" xfId="166" xr:uid="{000AD507-EA34-49AB-A7F1-6C5D4D2CA4B8}"/>
    <cellStyle name="Normal 19 2" xfId="335" xr:uid="{8ABF26FE-C29C-475B-8B8D-CCF0643E3B68}"/>
    <cellStyle name="Normal 19 2 2" xfId="528" xr:uid="{FC212EC3-BE1B-4197-B243-1D701CFE6CA9}"/>
    <cellStyle name="Normal 19 2 3" xfId="621" xr:uid="{655B6621-4C48-4E72-BECD-E3270C74F41F}"/>
    <cellStyle name="Normal 19 3" xfId="429" xr:uid="{0D89AEC1-30BF-4609-9F32-9812DD6B7143}"/>
    <cellStyle name="Normal 19 4" xfId="298" xr:uid="{75A32A37-6FF7-4F6C-9AF4-353CC103B0F3}"/>
    <cellStyle name="Normal 2" xfId="1" xr:uid="{00000000-0005-0000-0000-000016000000}"/>
    <cellStyle name="Normal 2 10" xfId="165" xr:uid="{32E08A03-E8D1-44C0-83CF-503FA1C492B8}"/>
    <cellStyle name="Normal 2 10 2" xfId="431" xr:uid="{E6E59BEA-371C-47F8-AD5A-195B6FEA74F2}"/>
    <cellStyle name="Normal 2 11" xfId="360" xr:uid="{A00CB583-6EBE-4E61-B9E0-96A4A2EB84D3}"/>
    <cellStyle name="Normal 2 2" xfId="22" xr:uid="{00000000-0005-0000-0000-000017000000}"/>
    <cellStyle name="Normal 2 2 2" xfId="231" xr:uid="{886B5170-A76F-4FA1-B4D4-E66DD005D68F}"/>
    <cellStyle name="Normal 2 2 2 2" xfId="467" xr:uid="{5FA65B2B-3A5D-4E50-A165-CCF59920BED8}"/>
    <cellStyle name="Normal 2 2 2 3" xfId="560" xr:uid="{2C43F3E1-E31C-4AE9-A7AF-64C8E074CD00}"/>
    <cellStyle name="Normal 2 2 2 4" xfId="645" xr:uid="{916A990B-BF1A-4D9B-8576-00EF772D5571}"/>
    <cellStyle name="Normal 2 2 3" xfId="381" xr:uid="{3EC13B1D-2536-4B29-8863-B0A48488B8C7}"/>
    <cellStyle name="Normal 2 2 3 2" xfId="646" xr:uid="{A3210924-AF8D-4328-933E-D64459969917}"/>
    <cellStyle name="Normal 2 2 4" xfId="302" xr:uid="{9A8240B1-344E-471D-B81B-AF943F745C8D}"/>
    <cellStyle name="Normal 2 2 5" xfId="466" xr:uid="{C1DA8A76-D791-4E5A-95C3-621C87F23AF5}"/>
    <cellStyle name="Normal 2 2 6" xfId="559" xr:uid="{844A1D9B-4D64-4944-961B-80AF3B061AB8}"/>
    <cellStyle name="Normal 2 2 7" xfId="230" xr:uid="{2599B10E-186B-41A7-AC53-D0FA21D3EFF8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2 2 2" xfId="443" xr:uid="{2652A3BF-6D4A-4C15-A967-78D534A6D25A}"/>
    <cellStyle name="Normal 2 3 2 3" xfId="536" xr:uid="{CAA2A726-B405-4AA1-8E9B-8D5D26718E1F}"/>
    <cellStyle name="Normal 2 3 2 4" xfId="629" xr:uid="{0101BE3E-BED4-437B-AA49-9EF2918F01DC}"/>
    <cellStyle name="Normal 2 3 2 5" xfId="343" xr:uid="{3B1E415E-072D-4EA9-9D1C-B351A44DF41C}"/>
    <cellStyle name="Normal 2 3 3" xfId="110" xr:uid="{9CBB9358-0C82-482C-9581-42B4E79D60F4}"/>
    <cellStyle name="Normal 2 3 3 2" xfId="382" xr:uid="{0DC081A7-F138-47BA-B7B8-7EBD96CBE1FD}"/>
    <cellStyle name="Normal 2 3 4" xfId="468" xr:uid="{65980D2A-E7FE-47CC-9D34-B78D5F7DDB75}"/>
    <cellStyle name="Normal 2 3 5" xfId="561" xr:uid="{87E75FDC-7567-44AD-BD61-48247C23018F}"/>
    <cellStyle name="Normal 2 3 6" xfId="232" xr:uid="{EE5C0C78-6114-481D-B910-C47983B6E5D3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2 2 2" xfId="655" xr:uid="{39FCF22A-BFC4-497D-9CDF-6C2FE478E36B}"/>
    <cellStyle name="Normal 2 4 2 3" xfId="363" xr:uid="{EDEF6010-07C6-4924-BC3D-4AE34277C209}"/>
    <cellStyle name="Normal 2 4 3" xfId="96" xr:uid="{295B7500-B61D-47A7-BBF0-447E73EFF7AD}"/>
    <cellStyle name="Normal 2 4 3 2" xfId="371" xr:uid="{4A39DD7F-83A2-4C2B-B2FB-EFBDA7FF4D21}"/>
    <cellStyle name="Normal 2 4 4" xfId="461" xr:uid="{66825986-23D9-421A-AF00-55E59FA2D3EE}"/>
    <cellStyle name="Normal 2 4 5" xfId="554" xr:uid="{641C853F-570D-4BBA-97A8-97C1EB569C7E}"/>
    <cellStyle name="Normal 2 4 6" xfId="217" xr:uid="{2680438F-2160-4ED1-AA9E-FFC7CD53BC5C}"/>
    <cellStyle name="Normal 2 5" xfId="263" xr:uid="{38D52847-BD53-410A-A9F6-E07DAB6D9D29}"/>
    <cellStyle name="Normal 2 5 2" xfId="284" xr:uid="{7AFE6476-4E9A-4543-8E62-B7E36714385F}"/>
    <cellStyle name="Normal 2 5 3" xfId="410" xr:uid="{523F7468-E8AF-4AED-8005-670F82981E87}"/>
    <cellStyle name="Normal 2 5 4" xfId="361" xr:uid="{DB9CB460-BB46-4CBA-A691-094E8A65EB1A}"/>
    <cellStyle name="Normal 2 6" xfId="285" xr:uid="{04929B3D-D834-4D66-AF13-BCCB36D2CD6F}"/>
    <cellStyle name="Normal 2 6 2" xfId="286" xr:uid="{BDE6F331-1B9C-4D0C-93DB-11C3130350A3}"/>
    <cellStyle name="Normal 2 7" xfId="212" xr:uid="{C277D5E4-07CC-4F38-A0D0-D322C48A6537}"/>
    <cellStyle name="Normal 2 8" xfId="294" xr:uid="{AC51C67E-5266-41BC-BFDA-0D973B907DA0}"/>
    <cellStyle name="Normal 2 8 2" xfId="425" xr:uid="{85289A6D-E521-422E-892E-C667B16EDEDA}"/>
    <cellStyle name="Normal 2 9" xfId="295" xr:uid="{A0E791A4-5824-4637-8355-B6AFE5CBFD98}"/>
    <cellStyle name="Normal 2 9 2" xfId="426" xr:uid="{1F29F374-F922-4579-826D-A4E59F5DB5EE}"/>
    <cellStyle name="Normal 20" xfId="300" xr:uid="{6ED367A4-4D59-4E72-9BFC-1217D0D091C1}"/>
    <cellStyle name="Normal 20 2" xfId="432" xr:uid="{778587E4-78F4-4CD0-AC29-7479EBDF2CAB}"/>
    <cellStyle name="Normal 21" xfId="303" xr:uid="{FFA6EACD-B42A-40F2-AAA1-7AAF8C8CBC0D}"/>
    <cellStyle name="Normal 21 2" xfId="434" xr:uid="{3BE468F7-27A0-4ECD-BF39-B1230DFD1F14}"/>
    <cellStyle name="Normal 22" xfId="358" xr:uid="{8EDABAC8-582C-4572-933A-624CF7223B3B}"/>
    <cellStyle name="Normal 22 2" xfId="642" xr:uid="{B62873A9-1CCC-4D38-AC9E-41D45569A1F2}"/>
    <cellStyle name="Normal 22 3" xfId="364" xr:uid="{00FCA772-28D7-4F2E-B21A-62B2F21426EC}"/>
    <cellStyle name="Normal 23" xfId="455" xr:uid="{BC4007C1-792D-40FB-AF09-067ACBA82607}"/>
    <cellStyle name="Normal 24" xfId="548" xr:uid="{AED2EFCD-F84D-4383-930B-2BB3CFEEDF56}"/>
    <cellStyle name="Normal 25" xfId="206" xr:uid="{7E56E09B-5DC5-4801-B19B-1DB74C26C150}"/>
    <cellStyle name="Normal 26" xfId="657" xr:uid="{F392F116-78CC-4AAE-9EE1-070A79213E3D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2 2 2" xfId="323" xr:uid="{A446E513-5568-4870-BE2D-136C8CA8AE13}"/>
    <cellStyle name="Normal 3 2 2 3" xfId="384" xr:uid="{2783C4C6-94C9-48A0-95A0-239166672A86}"/>
    <cellStyle name="Normal 3 2 2 4" xfId="470" xr:uid="{E7B7A21F-C24A-432A-AD6C-5A85F9B4E371}"/>
    <cellStyle name="Normal 3 2 2 5" xfId="563" xr:uid="{F4C360D1-59F5-4C6A-9023-CF8D989AB3B7}"/>
    <cellStyle name="Normal 3 2 2 6" xfId="234" xr:uid="{BAEC551F-CDE8-40D4-BBAF-44185D73C314}"/>
    <cellStyle name="Normal 3 2 3" xfId="312" xr:uid="{465715D1-3F4F-4AC0-A8EA-9FEB14E7FC64}"/>
    <cellStyle name="Normal 3 2 4" xfId="383" xr:uid="{43EEB2DF-4C39-41E3-A715-9538DCFF5899}"/>
    <cellStyle name="Normal 3 2 5" xfId="469" xr:uid="{ADBA7E9C-3515-42AB-A431-79E7D83953B4}"/>
    <cellStyle name="Normal 3 2 6" xfId="562" xr:uid="{6211155C-6849-47F4-96D7-1A194DA44360}"/>
    <cellStyle name="Normal 3 2 7" xfId="233" xr:uid="{1A630201-0F44-4837-A536-10AC31EA8AE1}"/>
    <cellStyle name="Normal 3 3" xfId="21" xr:uid="{00000000-0005-0000-0000-00001F000000}"/>
    <cellStyle name="Normal 3 3 2" xfId="314" xr:uid="{8899A259-93F6-41AE-BE1E-9C3D6647DC2E}"/>
    <cellStyle name="Normal 3 3 3" xfId="385" xr:uid="{D4489F60-B93E-444C-8316-69B3ACE3D7EE}"/>
    <cellStyle name="Normal 3 3 4" xfId="471" xr:uid="{BC4D3D8D-AA60-4BFC-BE86-A97405104F45}"/>
    <cellStyle name="Normal 3 3 5" xfId="564" xr:uid="{11A1FFDF-191D-4E3E-AD27-D3CA0D469B56}"/>
    <cellStyle name="Normal 3 3 6" xfId="235" xr:uid="{57D45F4C-4E80-4ADB-B6CE-9BB3DC73F70D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2 2 2" xfId="444" xr:uid="{792DA7F9-EB65-4423-B03F-E4F71A19737D}"/>
    <cellStyle name="Normal 3 4 2 3" xfId="537" xr:uid="{984E2DD1-4BB3-4C7D-A663-671C75D69460}"/>
    <cellStyle name="Normal 3 4 2 4" xfId="630" xr:uid="{18241D46-7329-45AC-BAD0-B5BEE577233E}"/>
    <cellStyle name="Normal 3 4 2 5" xfId="344" xr:uid="{1273939E-5D79-444F-9451-7B6A81D41AEE}"/>
    <cellStyle name="Normal 3 4 3" xfId="112" xr:uid="{94B7CC5D-B881-4369-B987-5DD3374A26E4}"/>
    <cellStyle name="Normal 3 4 3 2" xfId="373" xr:uid="{82236A34-4D54-48D5-9820-49501BC0D00F}"/>
    <cellStyle name="Normal 3 4 4" xfId="463" xr:uid="{87C9B55B-A532-44FE-BC6E-D4167A1B9B8F}"/>
    <cellStyle name="Normal 3 4 5" xfId="556" xr:uid="{DCDB4182-487F-4CA0-9787-CCC4309D60A9}"/>
    <cellStyle name="Normal 3 4 6" xfId="219" xr:uid="{C91E3A84-EB0E-41B1-9679-9597EF16126C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2 2 2" xfId="437" xr:uid="{78A43B70-7A66-4323-89A7-B037F6582C2E}"/>
    <cellStyle name="Normal 3 5 2 3" xfId="529" xr:uid="{D0A21B1C-88C3-459B-9FA8-4F477B586768}"/>
    <cellStyle name="Normal 3 5 2 4" xfId="622" xr:uid="{C4AB263C-B39D-4382-BD06-0FA574114DF4}"/>
    <cellStyle name="Normal 3 5 2 5" xfId="336" xr:uid="{B93083F5-F44B-4B4B-A62B-40A4E956206C}"/>
    <cellStyle name="Normal 3 5 3" xfId="98" xr:uid="{E21514CD-908A-40ED-B6F7-884EADD84341}"/>
    <cellStyle name="Normal 3 5 3 2" xfId="652" xr:uid="{20D52066-1FE6-4EB8-A6DF-789592720CD1}"/>
    <cellStyle name="Normal 3 5 3 3" xfId="411" xr:uid="{704D618D-1A07-4324-B739-D7DF80833FB1}"/>
    <cellStyle name="Normal 3 5 4" xfId="264" xr:uid="{4317F581-F8D7-485C-BF3C-FF19AA85DA59}"/>
    <cellStyle name="Normal 4" xfId="10" xr:uid="{00000000-0005-0000-0000-000024000000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2 2 2" xfId="387" xr:uid="{EC4D581C-9E96-4E3F-A2C9-E39A7B555BF5}"/>
    <cellStyle name="Normal 4 2 2 2 3" xfId="473" xr:uid="{DFBC53C4-F2B0-4B68-AA16-4A7F679A7E59}"/>
    <cellStyle name="Normal 4 2 2 2 4" xfId="566" xr:uid="{185D6233-17E8-49AE-801D-E761372667DE}"/>
    <cellStyle name="Normal 4 2 2 2 5" xfId="237" xr:uid="{EFB0BBEF-0CD2-47A0-8277-E8AC23FCBFCA}"/>
    <cellStyle name="Normal 4 2 2 3" xfId="117" xr:uid="{D5E948AB-50AC-4F2A-ADEB-2C25E16B9841}"/>
    <cellStyle name="Normal 4 2 2 3 2" xfId="386" xr:uid="{748DD962-A4F1-40DE-8B5A-F02E15D682FF}"/>
    <cellStyle name="Normal 4 2 2 4" xfId="472" xr:uid="{DB873181-B34E-4B76-B950-300AFF5B29AF}"/>
    <cellStyle name="Normal 4 2 2 5" xfId="565" xr:uid="{9F2292C0-FFBD-457A-8998-85CA4F68370E}"/>
    <cellStyle name="Normal 4 2 2 6" xfId="236" xr:uid="{4190D225-3CBA-43F2-B7ED-6073C4B5782E}"/>
    <cellStyle name="Normal 4 2 3" xfId="66" xr:uid="{00000000-0005-0000-0000-000028000000}"/>
    <cellStyle name="Normal 4 2 3 2" xfId="136" xr:uid="{778858EA-8536-499C-A3CF-7DCDFA219711}"/>
    <cellStyle name="Normal 4 2 3 2 2" xfId="388" xr:uid="{E09EA900-E4BE-410C-B403-4F159649897A}"/>
    <cellStyle name="Normal 4 2 3 3" xfId="474" xr:uid="{995E8A4B-C0C0-48E3-8920-F7B2E97D901A}"/>
    <cellStyle name="Normal 4 2 3 4" xfId="567" xr:uid="{84676F4B-99AE-449A-A799-B2515B2C1B88}"/>
    <cellStyle name="Normal 4 2 3 5" xfId="238" xr:uid="{F41B3883-A509-439D-A36B-3085FD991206}"/>
    <cellStyle name="Normal 4 2 4" xfId="102" xr:uid="{03C959D1-8007-4339-9A32-BD13ED68F0C1}"/>
    <cellStyle name="Normal 4 2 4 2" xfId="368" xr:uid="{659D3F4E-09AB-49D5-8844-E809BF48B311}"/>
    <cellStyle name="Normal 4 2 5" xfId="459" xr:uid="{087F04EB-7336-4409-93E1-B9C8891C9EE7}"/>
    <cellStyle name="Normal 4 2 6" xfId="552" xr:uid="{E31B420B-B696-430B-83D8-8E4B3E223F5F}"/>
    <cellStyle name="Normal 4 2 7" xfId="210" xr:uid="{D9BADA5E-40B5-4251-96AF-2BA15220AA42}"/>
    <cellStyle name="Normal 4 3" xfId="23" xr:uid="{00000000-0005-0000-0000-000029000000}"/>
    <cellStyle name="Normal 4 3 2" xfId="47" xr:uid="{00000000-0005-0000-0000-00002A000000}"/>
    <cellStyle name="Normal 4 3 2 2" xfId="325" xr:uid="{8442A092-B311-448B-BA4B-A7EE066865C7}"/>
    <cellStyle name="Normal 4 3 2 3" xfId="390" xr:uid="{93DB6926-5BED-4CEE-9805-8130680135DC}"/>
    <cellStyle name="Normal 4 3 2 4" xfId="476" xr:uid="{171415C7-EDA1-49F6-93F2-0B40E942E8BE}"/>
    <cellStyle name="Normal 4 3 2 5" xfId="569" xr:uid="{04B155AC-26EB-4B20-BD35-D9F9B674E661}"/>
    <cellStyle name="Normal 4 3 2 6" xfId="240" xr:uid="{E6BFDE48-AC86-47B8-8948-FBBE686568E2}"/>
    <cellStyle name="Normal 4 3 3" xfId="315" xr:uid="{20B16682-71FA-455A-A2C6-2A256F5E3D57}"/>
    <cellStyle name="Normal 4 3 4" xfId="389" xr:uid="{99A6B49D-CAB6-4EF1-819E-2EE71F6E9A0B}"/>
    <cellStyle name="Normal 4 3 5" xfId="475" xr:uid="{F006EA80-5C60-42B4-A218-538159BDA779}"/>
    <cellStyle name="Normal 4 3 6" xfId="568" xr:uid="{68E304A6-982D-4BEA-9024-46337BE3B675}"/>
    <cellStyle name="Normal 4 3 7" xfId="239" xr:uid="{B79EB46A-AA19-4303-A69B-D129D1F4BEFE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2 2 2" xfId="445" xr:uid="{A53A5955-5CB4-4D58-81D1-D9DE7394B74D}"/>
    <cellStyle name="Normal 4 4 2 3" xfId="538" xr:uid="{E1AF3CE0-C152-4640-A1A1-D99F9D4965A8}"/>
    <cellStyle name="Normal 4 4 2 4" xfId="631" xr:uid="{5069EA9B-55A2-420A-83C9-E30D6250BE4D}"/>
    <cellStyle name="Normal 4 4 2 5" xfId="345" xr:uid="{353849FE-AECB-49B1-8B88-4814B9883F18}"/>
    <cellStyle name="Normal 4 4 3" xfId="114" xr:uid="{710D5161-AB64-4ADA-945D-20FDE8F8E03C}"/>
    <cellStyle name="Normal 4 4 3 2" xfId="391" xr:uid="{A9C99FFD-9E58-45AC-BF44-5BA694EF9169}"/>
    <cellStyle name="Normal 4 4 4" xfId="477" xr:uid="{7FCCAC50-5904-4ADD-9F6E-F03173B52D0A}"/>
    <cellStyle name="Normal 4 4 5" xfId="570" xr:uid="{29055B31-B238-466E-BF48-406DA4A60864}"/>
    <cellStyle name="Normal 4 4 6" xfId="241" xr:uid="{EA1FFD47-06AA-4758-A234-A0C8C6F9D42F}"/>
    <cellStyle name="Normal 4 5" xfId="64" xr:uid="{00000000-0005-0000-0000-00002D000000}"/>
    <cellStyle name="Normal 4 5 2" xfId="134" xr:uid="{E5FE3A41-0171-4CF7-90CD-5100769628E8}"/>
    <cellStyle name="Normal 4 5 2 2" xfId="438" xr:uid="{6F767B4E-B38A-4045-AF7C-9145BDD9CDEE}"/>
    <cellStyle name="Normal 4 5 3" xfId="530" xr:uid="{4EE94F07-842C-4057-9670-784443E78928}"/>
    <cellStyle name="Normal 4 5 4" xfId="623" xr:uid="{87D9E016-EB8F-4952-A42E-D4F7165DF00D}"/>
    <cellStyle name="Normal 4 5 5" xfId="337" xr:uid="{1D26F6D5-9F15-4B54-A05F-86D58F1B6C3D}"/>
    <cellStyle name="Normal 4 6" xfId="100" xr:uid="{B39180EB-DE99-42AD-BF01-266DB22A9F63}"/>
    <cellStyle name="Normal 4 6 2" xfId="365" xr:uid="{3EFDB837-3A8A-49FB-B95A-7D08ADB4BC13}"/>
    <cellStyle name="Normal 4 7" xfId="456" xr:uid="{FB44553E-4E60-4306-9F46-66B9A42A6D30}"/>
    <cellStyle name="Normal 4 8" xfId="549" xr:uid="{9D75330E-9066-4C76-9D23-BE38651065A9}"/>
    <cellStyle name="Normal 4 9" xfId="207" xr:uid="{E349C59F-8F2D-43FA-9FC9-7170B85CE785}"/>
    <cellStyle name="Normal 5" xfId="4" xr:uid="{00000000-0005-0000-0000-00002E000000}"/>
    <cellStyle name="Normal 5 2" xfId="13" xr:uid="{00000000-0005-0000-0000-00002F000000}"/>
    <cellStyle name="Normal 5 2 2" xfId="224" xr:uid="{16C12229-9003-4383-A508-F23A2DBB57F0}"/>
    <cellStyle name="Normal 5 2 2 2" xfId="274" xr:uid="{3193016D-3513-40B3-B6C9-63BB080F6731}"/>
    <cellStyle name="Normal 5 2 3" xfId="268" xr:uid="{88162F24-345D-4584-85A4-D0E7199ACC2C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2 2 2" xfId="393" xr:uid="{815D52AF-0CA8-4A72-B88C-3A4715A7282D}"/>
    <cellStyle name="Normal 5 3 2 3" xfId="479" xr:uid="{2F0FC7CF-4562-44DB-BFCF-D36B922828AE}"/>
    <cellStyle name="Normal 5 3 2 4" xfId="572" xr:uid="{16DC11EB-6E60-4B86-918B-2DBD39AE2DE8}"/>
    <cellStyle name="Normal 5 3 2 5" xfId="243" xr:uid="{D892C299-5BB5-4CFE-AFDD-EECEB271C469}"/>
    <cellStyle name="Normal 5 3 3" xfId="116" xr:uid="{20D02ADB-C056-4BAF-B12D-0C48B40C4B07}"/>
    <cellStyle name="Normal 5 3 3 2" xfId="392" xr:uid="{6C0B9A4F-4D70-42F7-92AC-7C336E411F52}"/>
    <cellStyle name="Normal 5 3 4" xfId="478" xr:uid="{99FACCB4-40E8-4098-96D2-3ABD550A6112}"/>
    <cellStyle name="Normal 5 3 5" xfId="571" xr:uid="{E5FE1A36-2BAC-4727-A282-2E63419C12B2}"/>
    <cellStyle name="Normal 5 3 6" xfId="242" xr:uid="{27E4EE02-6273-4699-909E-29E14047BF0A}"/>
    <cellStyle name="Normal 5 4" xfId="59" xr:uid="{00000000-0005-0000-0000-000032000000}"/>
    <cellStyle name="Normal 5 4 2" xfId="129" xr:uid="{2EC87DB9-C18E-4A2B-979F-9676A2B9906B}"/>
    <cellStyle name="Normal 5 4 2 2" xfId="394" xr:uid="{07289EF5-BEB2-4F5E-AC17-B7C44CA30531}"/>
    <cellStyle name="Normal 5 4 3" xfId="480" xr:uid="{B0414383-0DFD-48ED-90E3-E71F18A3DFEF}"/>
    <cellStyle name="Normal 5 4 4" xfId="573" xr:uid="{3AA01F66-F2E2-41EB-8878-E581C862A3D3}"/>
    <cellStyle name="Normal 5 4 5" xfId="244" xr:uid="{445730C1-66C7-405D-9DF9-2F410C3FC456}"/>
    <cellStyle name="Normal 5 5" xfId="95" xr:uid="{2DD53B4E-3243-4A46-B8F7-40EC1F8407B7}"/>
    <cellStyle name="Normal 5 5 2" xfId="366" xr:uid="{79E9E984-78D6-4527-9800-1BC2115A28B8}"/>
    <cellStyle name="Normal 5 6" xfId="457" xr:uid="{2381AE85-C151-4423-8F38-5E7F74752B45}"/>
    <cellStyle name="Normal 5 7" xfId="550" xr:uid="{45B1BB97-88B0-4114-86A5-4AA2CA6CECB6}"/>
    <cellStyle name="Normal 5 8" xfId="208" xr:uid="{FF610E48-1CC9-4638-A49A-6E66AE4C80D7}"/>
    <cellStyle name="Normal 6" xfId="16" xr:uid="{00000000-0005-0000-0000-000033000000}"/>
    <cellStyle name="Normal 6 2" xfId="225" xr:uid="{F1C732AD-00CF-4FEC-A6B3-8966DC6C1FC7}"/>
    <cellStyle name="Normal 6 2 2" xfId="275" xr:uid="{7CF8E52B-C89F-4C27-B6EE-000CE02F9BC8}"/>
    <cellStyle name="Normal 6 3" xfId="269" xr:uid="{1C2824E7-CD35-476F-A2F3-108776EA04FD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2 2 2" xfId="446" xr:uid="{7FF6DD84-A15B-4CD7-B4B8-F8E8F6DD6D79}"/>
    <cellStyle name="Normal 7 2 2 3" xfId="539" xr:uid="{89618B32-DF7A-4B79-A979-B7BC5E61EEC6}"/>
    <cellStyle name="Normal 7 2 2 4" xfId="632" xr:uid="{11F51DA3-B6C0-42E0-95A1-12142C883548}"/>
    <cellStyle name="Normal 7 2 2 5" xfId="346" xr:uid="{24FC9A38-654F-4FF5-B7E8-A5F30194D90D}"/>
    <cellStyle name="Normal 7 2 3" xfId="120" xr:uid="{A7878C27-E44F-42B6-BE06-F07CB2FFACBC}"/>
    <cellStyle name="Normal 7 2 3 2" xfId="518" xr:uid="{978349BD-BE9F-46A5-8AD5-BC1AB6034A20}"/>
    <cellStyle name="Normal 7 2 3 3" xfId="611" xr:uid="{1BE30C28-755F-41C6-BBC6-7D5719A0443B}"/>
    <cellStyle name="Normal 7 2 3 4" xfId="322" xr:uid="{17268B90-57C5-4149-968A-A10714AADD02}"/>
    <cellStyle name="Normal 7 2 4" xfId="412" xr:uid="{29B7F80F-D3F5-4C6F-9762-491A51725A6E}"/>
    <cellStyle name="Normal 7 2 5" xfId="265" xr:uid="{F9A086FC-1AF1-41BE-9F50-8CDF42A3FE58}"/>
    <cellStyle name="Normal 7 3" xfId="69" xr:uid="{00000000-0005-0000-0000-000037000000}"/>
    <cellStyle name="Normal 7 3 2" xfId="139" xr:uid="{31556A1B-37D5-40D8-B880-945657FABB9B}"/>
    <cellStyle name="Normal 7 3 2 2" xfId="439" xr:uid="{170C63D7-D915-460F-936E-DA2B9B95B2F0}"/>
    <cellStyle name="Normal 7 3 3" xfId="531" xr:uid="{D1108C24-DB4F-4D90-939E-19981E244DF3}"/>
    <cellStyle name="Normal 7 3 4" xfId="624" xr:uid="{EA6F42B0-B19A-4C3B-992C-647F2F6A4CBD}"/>
    <cellStyle name="Normal 7 3 5" xfId="338" xr:uid="{DCDEDA08-34D4-4627-8A94-49F88E36FB9B}"/>
    <cellStyle name="Normal 7 4" xfId="105" xr:uid="{F34E2C81-1253-491E-B779-49120B52DA00}"/>
    <cellStyle name="Normal 7 4 2" xfId="513" xr:uid="{1C09A859-981C-45ED-8D63-C2DD648D5E27}"/>
    <cellStyle name="Normal 7 4 3" xfId="606" xr:uid="{85D83DAC-5708-4D84-B527-6F89C3A9CB59}"/>
    <cellStyle name="Normal 7 4 4" xfId="311" xr:uid="{DE90046B-E8F6-4C20-9A19-A8EAA35E72D1}"/>
    <cellStyle name="Normal 7 5" xfId="370" xr:uid="{CEB1B1D4-DDBF-4F99-B470-633E57878B36}"/>
    <cellStyle name="Normal 7 6" xfId="215" xr:uid="{EF3A956E-B5CA-48A2-8E7E-834CDEC370FE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2 2 2" xfId="447" xr:uid="{A07A4F2B-6FD5-4050-B621-D1DE96072E3B}"/>
    <cellStyle name="Normal 8 2 2 3" xfId="540" xr:uid="{D00554D3-0491-4C5C-8DE0-B997490186C4}"/>
    <cellStyle name="Normal 8 2 2 4" xfId="633" xr:uid="{347F7CD2-0276-4B0B-83BC-174A1538DDEC}"/>
    <cellStyle name="Normal 8 2 2 5" xfId="347" xr:uid="{3F0FD495-657F-4A24-B108-BABC5A21A625}"/>
    <cellStyle name="Normal 8 2 3" xfId="121" xr:uid="{508139D4-07E7-42C3-8F6E-CB39FBC931BA}"/>
    <cellStyle name="Normal 8 2 3 2" xfId="519" xr:uid="{8D3EB41E-F428-42C7-AA0F-B282CC902541}"/>
    <cellStyle name="Normal 8 2 3 3" xfId="612" xr:uid="{DA30D5CC-BF7D-4665-AAB4-94FCF1550E34}"/>
    <cellStyle name="Normal 8 2 3 4" xfId="324" xr:uid="{309F1667-97EC-4C45-9060-AF6D72696454}"/>
    <cellStyle name="Normal 8 2 4" xfId="413" xr:uid="{842300E6-A866-41BF-8D31-58DF02353140}"/>
    <cellStyle name="Normal 8 2 5" xfId="271" xr:uid="{90BF1BF4-4BAA-4ECA-832E-5BFF383EE167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2 2 2" xfId="453" xr:uid="{F96ED666-2F97-41B1-9063-6955B1ACA7F6}"/>
    <cellStyle name="Normal 8 3 2 3" xfId="546" xr:uid="{E9216F65-A410-46BC-BE2E-AC30358EAE36}"/>
    <cellStyle name="Normal 8 3 2 4" xfId="639" xr:uid="{35238FEB-978D-44B5-95C7-3F99C7EF781B}"/>
    <cellStyle name="Normal 8 3 2 5" xfId="353" xr:uid="{1DFC4952-3A82-41C6-85E1-81FB74810B03}"/>
    <cellStyle name="Normal 8 3 3" xfId="127" xr:uid="{FA76E365-9A6D-4F63-82DB-75A80C20B131}"/>
    <cellStyle name="Normal 8 3 3 2" xfId="436" xr:uid="{5486A0E2-B152-4A0C-B659-DA0F2C0B3582}"/>
    <cellStyle name="Normal 8 3 4" xfId="525" xr:uid="{F80ECEE7-1406-4859-A3E5-5FB6E6312497}"/>
    <cellStyle name="Normal 8 3 5" xfId="618" xr:uid="{F9275B90-B5F2-4500-8C91-3698F86A1BD6}"/>
    <cellStyle name="Normal 8 3 6" xfId="332" xr:uid="{146E690B-801B-4F73-926D-020D74C4A753}"/>
    <cellStyle name="Normal 8 4" xfId="70" xr:uid="{00000000-0005-0000-0000-00003D000000}"/>
    <cellStyle name="Normal 8 4 2" xfId="140" xr:uid="{E55E8A68-4E9A-4B7F-A294-DD9ACE899F26}"/>
    <cellStyle name="Normal 8 4 2 2" xfId="440" xr:uid="{6720403C-DB17-460C-943B-8D4390C03402}"/>
    <cellStyle name="Normal 8 4 3" xfId="532" xr:uid="{EDE5A7D3-7770-4D87-96E7-B34C1EFB831F}"/>
    <cellStyle name="Normal 8 4 4" xfId="625" xr:uid="{DFC7E16B-2E33-4304-B728-BE0303178477}"/>
    <cellStyle name="Normal 8 4 5" xfId="339" xr:uid="{F954D98A-F2E4-4890-A4B1-5B23C8ECB96B}"/>
    <cellStyle name="Normal 8 5" xfId="106" xr:uid="{AA329D01-7FD3-4345-8B5F-1BBC716EA9FB}"/>
    <cellStyle name="Normal 8 5 2" xfId="514" xr:uid="{A65E2279-ECE4-4BD1-B8C2-986C666E42AC}"/>
    <cellStyle name="Normal 8 5 3" xfId="607" xr:uid="{ECCB4348-B05B-42A0-AE52-D571B418D769}"/>
    <cellStyle name="Normal 8 5 4" xfId="313" xr:uid="{2D02CF25-5329-4326-94ED-40E91D50F5BA}"/>
    <cellStyle name="Normal 8 6" xfId="376" xr:uid="{D6AF0B6B-88F7-4BA3-896B-78856A185233}"/>
    <cellStyle name="Normal 8 7" xfId="222" xr:uid="{539278C1-16B7-4860-AF88-E0858F5CC5EB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2 2 2" xfId="448" xr:uid="{C68E26D5-BB01-4EF1-8A49-49EF6292679D}"/>
    <cellStyle name="Normal 9 2 2 3" xfId="541" xr:uid="{A8724C16-F63D-4557-8F3A-F284B65B4ADE}"/>
    <cellStyle name="Normal 9 2 2 4" xfId="634" xr:uid="{927FD412-CD5C-4263-BE52-F0D2C9A95737}"/>
    <cellStyle name="Normal 9 2 2 5" xfId="348" xr:uid="{FE46266B-CE3B-4609-B299-F8DFDE758B04}"/>
    <cellStyle name="Normal 9 2 3" xfId="122" xr:uid="{F3F72CB2-ED7F-4057-BED6-1EDE3713B815}"/>
    <cellStyle name="Normal 9 2 3 2" xfId="520" xr:uid="{3C4602E9-6702-4892-B539-F6ABEBA11E57}"/>
    <cellStyle name="Normal 9 2 3 3" xfId="613" xr:uid="{CBE44BE0-652B-4BB4-B08E-4C08F1D6CDE6}"/>
    <cellStyle name="Normal 9 2 3 4" xfId="326" xr:uid="{7876D686-707D-4E2C-83A4-7D89C684B501}"/>
    <cellStyle name="Normal 9 2 4" xfId="414" xr:uid="{3DFA6B95-9F6A-4739-ACC6-9F2247E1DC34}"/>
    <cellStyle name="Normal 9 2 5" xfId="278" xr:uid="{B2FD09FD-4D03-4845-9612-F63008D58CCE}"/>
    <cellStyle name="Normal 9 3" xfId="71" xr:uid="{00000000-0005-0000-0000-000041000000}"/>
    <cellStyle name="Normal 9 3 2" xfId="141" xr:uid="{0F231BB0-373C-4AF6-9942-8A2BD0BED31D}"/>
    <cellStyle name="Normal 9 3 2 2" xfId="441" xr:uid="{D17AD3ED-0A9E-445A-87CE-CCDB01706F40}"/>
    <cellStyle name="Normal 9 3 3" xfId="533" xr:uid="{D4A2C51F-0F59-431F-AACC-6B7CB447E004}"/>
    <cellStyle name="Normal 9 3 4" xfId="626" xr:uid="{06392613-454C-4036-9121-5287D2D04D58}"/>
    <cellStyle name="Normal 9 3 5" xfId="340" xr:uid="{31815508-BEF0-4258-8B5C-1F475403E46C}"/>
    <cellStyle name="Normal 9 4" xfId="107" xr:uid="{53C3A612-8E7E-41FF-870B-EEC224ADB497}"/>
    <cellStyle name="Normal 9 4 2" xfId="515" xr:uid="{4AB77285-4099-492A-ACCE-6247090C5412}"/>
    <cellStyle name="Normal 9 4 3" xfId="608" xr:uid="{B48065A7-DEFF-45AE-85B5-7859851C7E98}"/>
    <cellStyle name="Normal 9 4 4" xfId="317" xr:uid="{6B44FA2E-1EEA-4B05-89DC-37C53168381F}"/>
    <cellStyle name="Normal 9 5" xfId="378" xr:uid="{AD120346-790D-4817-BE0C-F15F152BD5D0}"/>
    <cellStyle name="Normal 9 6" xfId="227" xr:uid="{E01AF9CB-FA9A-438E-A6B1-AB72CD5ECE2A}"/>
    <cellStyle name="Note 10" xfId="594" xr:uid="{5F50C5E2-9B06-4855-8D1E-BCEB41AA606D}"/>
    <cellStyle name="Note 11" xfId="304" xr:uid="{13EEF884-8CA4-4F5C-80DF-02969E9E3D8D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2 2 2" xfId="396" xr:uid="{9BDC74D3-B7C4-4329-997F-B265ADFB532A}"/>
    <cellStyle name="Note 2 2 2 3" xfId="482" xr:uid="{7A492BAB-4962-4D2A-BFEE-6E448D309699}"/>
    <cellStyle name="Note 2 2 2 4" xfId="575" xr:uid="{C2AA827F-CB57-4116-88DD-E56D18AE1304}"/>
    <cellStyle name="Note 2 2 2 5" xfId="246" xr:uid="{2473352A-F80C-4919-BB79-75D5E235F503}"/>
    <cellStyle name="Note 2 2 3" xfId="111" xr:uid="{1A8E57E9-D1E6-447A-B02A-7F19A2D6FFEF}"/>
    <cellStyle name="Note 2 2 3 2" xfId="395" xr:uid="{BADB791B-49D0-481C-A10D-30E37987A94D}"/>
    <cellStyle name="Note 2 2 4" xfId="481" xr:uid="{B11538ED-0D0E-40CE-AEF2-E78D11479832}"/>
    <cellStyle name="Note 2 2 5" xfId="574" xr:uid="{BEA798D6-BCCF-43AA-BD45-12C082A68A3C}"/>
    <cellStyle name="Note 2 2 6" xfId="245" xr:uid="{899D2EF3-7CC0-4AE8-B04E-81BB8AA9ED40}"/>
    <cellStyle name="Note 2 3" xfId="61" xr:uid="{00000000-0005-0000-0000-000045000000}"/>
    <cellStyle name="Note 2 3 2" xfId="131" xr:uid="{EDA44282-E899-44DC-8951-12148137E9F6}"/>
    <cellStyle name="Note 2 3 2 2" xfId="397" xr:uid="{5812ABD0-5B35-4320-B289-4134DD72ED58}"/>
    <cellStyle name="Note 2 3 3" xfId="483" xr:uid="{7606919B-1520-42CB-9298-50C4674077B2}"/>
    <cellStyle name="Note 2 3 4" xfId="576" xr:uid="{81C69745-536F-4CC3-9C93-1FA1F6DAD4E3}"/>
    <cellStyle name="Note 2 3 5" xfId="247" xr:uid="{B3A4DCE3-66E2-444F-80A0-FA545587EAB7}"/>
    <cellStyle name="Note 2 4" xfId="97" xr:uid="{99064005-47BE-442D-98AB-61BC7829FB54}"/>
    <cellStyle name="Note 2 4 2" xfId="372" xr:uid="{F4A521EE-85A3-40CE-9AC6-A75D7A95905A}"/>
    <cellStyle name="Note 2 5" xfId="462" xr:uid="{E478B219-33ED-42CB-B03F-BC8D34075C57}"/>
    <cellStyle name="Note 2 6" xfId="555" xr:uid="{A94FBE7D-2854-4029-A2F0-F913F1504203}"/>
    <cellStyle name="Note 2 7" xfId="218" xr:uid="{1F4CACE5-66BD-4276-9B89-310CB4497CB6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2 2 2" xfId="399" xr:uid="{128626AE-B941-4E45-9080-89F81791A9A9}"/>
    <cellStyle name="Note 3 2 2 3" xfId="485" xr:uid="{545EF412-7B89-4D73-A561-E3880E7B41FC}"/>
    <cellStyle name="Note 3 2 2 4" xfId="578" xr:uid="{59D5DC10-C5F8-4880-8DFE-BBDE89496789}"/>
    <cellStyle name="Note 3 2 2 5" xfId="249" xr:uid="{3C21722D-2DA4-4A6D-80E1-680CF8308879}"/>
    <cellStyle name="Note 3 2 3" xfId="113" xr:uid="{10F0B983-20CC-4B38-AB61-D9B30D73B4EA}"/>
    <cellStyle name="Note 3 2 3 2" xfId="398" xr:uid="{B7ED51F9-67EA-4318-82BE-3F3A0521551F}"/>
    <cellStyle name="Note 3 2 4" xfId="484" xr:uid="{8FD799DB-05F1-4D21-922D-A9649D51BA53}"/>
    <cellStyle name="Note 3 2 5" xfId="577" xr:uid="{05386054-2514-48B2-9AFE-C0E6DD001B40}"/>
    <cellStyle name="Note 3 2 6" xfId="248" xr:uid="{664148DE-99DB-45C6-8EB7-6091E2DE0A22}"/>
    <cellStyle name="Note 3 3" xfId="63" xr:uid="{00000000-0005-0000-0000-000049000000}"/>
    <cellStyle name="Note 3 3 2" xfId="133" xr:uid="{650FC918-FCA6-4CCB-9637-B397E20842C1}"/>
    <cellStyle name="Note 3 3 2 2" xfId="400" xr:uid="{763566F0-D319-4C3A-AF07-E9915B30B1CA}"/>
    <cellStyle name="Note 3 3 3" xfId="486" xr:uid="{23C28F81-C1B8-41EB-9D5C-369A9177BB9C}"/>
    <cellStyle name="Note 3 3 4" xfId="579" xr:uid="{77593E03-A981-4EF3-9623-FEA60C4346FB}"/>
    <cellStyle name="Note 3 3 5" xfId="250" xr:uid="{E592B4FD-99C9-4AD7-A7BE-FF62AC3C3EB0}"/>
    <cellStyle name="Note 3 4" xfId="99" xr:uid="{4DD4BEF1-AC57-414E-A1F3-491D43F4F9BD}"/>
    <cellStyle name="Note 3 4 2" xfId="374" xr:uid="{65AE3043-A88F-456C-B1AA-4BE01F9613C5}"/>
    <cellStyle name="Note 3 5" xfId="464" xr:uid="{BB287433-B8F3-4B65-B239-1B7849C210DB}"/>
    <cellStyle name="Note 3 6" xfId="557" xr:uid="{4483EE5D-66DF-4009-A934-94D5EC0C0911}"/>
    <cellStyle name="Note 3 7" xfId="220" xr:uid="{C9F31F25-B124-47B0-BFBA-AED882E7DEFF}"/>
    <cellStyle name="Note 4" xfId="11" xr:uid="{00000000-0005-0000-0000-00004A00000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2 2 2" xfId="402" xr:uid="{E745CCFA-C0F5-4D9C-8599-AB4CA5924F49}"/>
    <cellStyle name="Note 4 2 2 2 3" xfId="488" xr:uid="{93833AEA-4B92-4913-A5C9-FF42B086C696}"/>
    <cellStyle name="Note 4 2 2 2 4" xfId="581" xr:uid="{18606058-D1FA-4EE5-8792-A53C973EC705}"/>
    <cellStyle name="Note 4 2 2 2 5" xfId="252" xr:uid="{A836126E-7831-4711-BEFC-4BBF11525DBB}"/>
    <cellStyle name="Note 4 2 2 3" xfId="119" xr:uid="{760A7DD6-BD36-4C8F-8814-A735E4C65F95}"/>
    <cellStyle name="Note 4 2 2 3 2" xfId="401" xr:uid="{061C793C-86F0-455F-A77F-CCC0DA30DAF6}"/>
    <cellStyle name="Note 4 2 2 4" xfId="487" xr:uid="{D0FAFFCE-2A5C-4ACA-B021-E638F005232C}"/>
    <cellStyle name="Note 4 2 2 5" xfId="580" xr:uid="{96361530-3D95-4F87-B690-FF92F72ADA9F}"/>
    <cellStyle name="Note 4 2 2 6" xfId="251" xr:uid="{1A4E25AC-634D-4534-BDEF-B13E1BCA6F82}"/>
    <cellStyle name="Note 4 2 3" xfId="68" xr:uid="{00000000-0005-0000-0000-00004E000000}"/>
    <cellStyle name="Note 4 2 3 2" xfId="138" xr:uid="{E744614F-1B3F-4838-A12F-E0D0294E5AFE}"/>
    <cellStyle name="Note 4 2 3 2 2" xfId="403" xr:uid="{A17A05C7-9D26-428C-9E9E-67E5E76DA7DD}"/>
    <cellStyle name="Note 4 2 3 3" xfId="489" xr:uid="{B9CBA408-C4E4-46C5-9E7F-0D63BD76F989}"/>
    <cellStyle name="Note 4 2 3 4" xfId="582" xr:uid="{6730D36A-41EA-4AD9-AF90-B1B97AB06FE0}"/>
    <cellStyle name="Note 4 2 3 5" xfId="253" xr:uid="{060B3016-FD90-4C2A-BDFD-F7521C37E9D9}"/>
    <cellStyle name="Note 4 2 4" xfId="104" xr:uid="{D406AF64-46B1-45EE-9108-39164A3A22DF}"/>
    <cellStyle name="Note 4 2 4 2" xfId="369" xr:uid="{20E4A310-B94C-4571-95C1-1E9EBC9F3E83}"/>
    <cellStyle name="Note 4 2 5" xfId="460" xr:uid="{D4FEA45C-74B5-4F1C-809D-8C93D5250F90}"/>
    <cellStyle name="Note 4 2 6" xfId="553" xr:uid="{72A3B337-765A-41F7-986B-9DE467D323EA}"/>
    <cellStyle name="Note 4 2 7" xfId="211" xr:uid="{725BBA54-3631-47FE-B3BC-25AC61D1C7CE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2 2 2" xfId="405" xr:uid="{D737A1A5-0B82-40AA-9536-691257555FCD}"/>
    <cellStyle name="Note 4 3 2 3" xfId="491" xr:uid="{73DA56C1-5BB2-4B2E-B2BC-914156C4821F}"/>
    <cellStyle name="Note 4 3 2 4" xfId="584" xr:uid="{304EA9AB-6A49-4910-9D41-A1D17D2A572C}"/>
    <cellStyle name="Note 4 3 2 5" xfId="255" xr:uid="{BB5225E2-979D-4CEE-9C12-BBB2FF86D043}"/>
    <cellStyle name="Note 4 3 3" xfId="115" xr:uid="{2D74B1C0-744E-4431-8D02-36DFF3D4C77C}"/>
    <cellStyle name="Note 4 3 3 2" xfId="404" xr:uid="{20E125D3-D111-4302-8C2E-AEEDD8B34A36}"/>
    <cellStyle name="Note 4 3 4" xfId="490" xr:uid="{1564ED26-84F0-47E0-8F77-33C4027DD965}"/>
    <cellStyle name="Note 4 3 5" xfId="583" xr:uid="{B58DF872-D5E9-4674-A588-75A268FD8090}"/>
    <cellStyle name="Note 4 3 6" xfId="254" xr:uid="{5A445DA7-6322-40EA-8950-26211EC610A6}"/>
    <cellStyle name="Note 4 4" xfId="65" xr:uid="{00000000-0005-0000-0000-000051000000}"/>
    <cellStyle name="Note 4 4 2" xfId="135" xr:uid="{D775DB6E-ECC5-4C6F-B15D-2F8D909231AD}"/>
    <cellStyle name="Note 4 4 2 2" xfId="406" xr:uid="{EECC7FB9-CD18-4911-8E24-13FD870DECB9}"/>
    <cellStyle name="Note 4 4 3" xfId="492" xr:uid="{D229998D-5F80-4C93-88A1-4CBACA198341}"/>
    <cellStyle name="Note 4 4 4" xfId="585" xr:uid="{655189F3-878D-468D-A586-646923707A95}"/>
    <cellStyle name="Note 4 4 5" xfId="256" xr:uid="{FAABEF19-8BF1-4757-97D7-7064E927DCDA}"/>
    <cellStyle name="Note 4 5" xfId="101" xr:uid="{9CE93589-A568-4188-B5B2-0CC56E33443F}"/>
    <cellStyle name="Note 4 5 2" xfId="375" xr:uid="{BBC457A0-B148-428E-94B8-6E4EC5C3ED8D}"/>
    <cellStyle name="Note 4 6" xfId="465" xr:uid="{594732B0-D58F-4665-9D80-02E857B7033B}"/>
    <cellStyle name="Note 4 7" xfId="558" xr:uid="{C983DDDF-9831-4460-81AF-E29703FA5109}"/>
    <cellStyle name="Note 4 8" xfId="221" xr:uid="{1CC9F0FF-5D8E-47AF-9707-6CCB6FCA62D6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2 2 2" xfId="407" xr:uid="{1E0CFDCC-F7DC-4FD9-8AD3-81D794B6BA2C}"/>
    <cellStyle name="Note 5 2 2 3" xfId="494" xr:uid="{FBEA0C8A-1B4B-4B8A-98DD-21CA55203B2E}"/>
    <cellStyle name="Note 5 2 2 4" xfId="587" xr:uid="{A83A551C-FF7D-40D8-89D3-19076BC0345C}"/>
    <cellStyle name="Note 5 2 2 5" xfId="258" xr:uid="{D1B40D36-BB92-45D9-BFB6-B3DD86B2572B}"/>
    <cellStyle name="Note 5 2 3" xfId="118" xr:uid="{A413918A-D127-4F6B-A2E2-2FE89136E3DD}"/>
    <cellStyle name="Note 5 2 3 2" xfId="493" xr:uid="{10058850-A48A-4155-9997-A3DB8AE91533}"/>
    <cellStyle name="Note 5 2 3 3" xfId="586" xr:uid="{AA48A815-E8C8-40A7-8051-C472D4E6AE33}"/>
    <cellStyle name="Note 5 2 3 4" xfId="257" xr:uid="{8AD8F20C-3F1D-4478-9083-F7540EBD84F8}"/>
    <cellStyle name="Note 5 2 4" xfId="277" xr:uid="{39768D7C-DD0A-4331-B397-9EE6C7D5DF5E}"/>
    <cellStyle name="Note 5 2 5" xfId="377" xr:uid="{E9C26707-972C-42B3-B285-5969E52C3B07}"/>
    <cellStyle name="Note 5 2 6" xfId="226" xr:uid="{8C6F7345-9274-49EE-9747-456599C392E9}"/>
    <cellStyle name="Note 5 3" xfId="67" xr:uid="{00000000-0005-0000-0000-000055000000}"/>
    <cellStyle name="Note 5 3 2" xfId="137" xr:uid="{B1C4C8F5-77A5-40FF-8250-519CF5851478}"/>
    <cellStyle name="Note 5 3 2 2" xfId="408" xr:uid="{2330A482-5630-4A54-B09C-DCABF8DD534A}"/>
    <cellStyle name="Note 5 3 3" xfId="495" xr:uid="{F5F96AD9-7B50-44EF-9223-7B6BFAF680AA}"/>
    <cellStyle name="Note 5 3 4" xfId="588" xr:uid="{D3A14267-E100-4564-87D5-9E24A81AE38C}"/>
    <cellStyle name="Note 5 3 5" xfId="259" xr:uid="{1C10774B-9924-4574-9E03-C9EFBEADF24F}"/>
    <cellStyle name="Note 5 4" xfId="103" xr:uid="{522B76C8-7350-42FE-A0F0-962BC0456B9D}"/>
    <cellStyle name="Note 5 4 2" xfId="367" xr:uid="{6487B55A-E7D8-460A-8300-F9328EB840F8}"/>
    <cellStyle name="Note 5 5" xfId="458" xr:uid="{7D111872-07E4-4B5C-B6CA-73772E8DC38C}"/>
    <cellStyle name="Note 5 6" xfId="551" xr:uid="{F4C1DC91-F460-4ECD-A101-E957601BD86B}"/>
    <cellStyle name="Note 5 7" xfId="209" xr:uid="{1D97AE31-EA0F-4232-B423-D38487FD5A31}"/>
    <cellStyle name="Note 6" xfId="33" xr:uid="{00000000-0005-0000-0000-000056000000}"/>
    <cellStyle name="Note 6 2" xfId="260" xr:uid="{6DC9A2AA-61E7-40F9-8F9F-98995E733E1B}"/>
    <cellStyle name="Note 6 2 2" xfId="281" xr:uid="{E8F09692-1886-41F9-82B6-C07D98C0F424}"/>
    <cellStyle name="Note 6 3" xfId="267" xr:uid="{8332EBA0-D9D8-4034-BF2E-A5681CDD46F6}"/>
    <cellStyle name="Note 7" xfId="5" xr:uid="{00000000-0005-0000-0000-000057000000}"/>
    <cellStyle name="Note 7 2" xfId="273" xr:uid="{B6687265-FD92-4AFA-9980-E6ABB9ADBD58}"/>
    <cellStyle name="Note 8" xfId="435" xr:uid="{2581E14A-7BFB-4DAB-B78D-2B945A6D2B0B}"/>
    <cellStyle name="Note 9" xfId="501" xr:uid="{AD1B6B09-96BF-4120-8AD0-AB769C5B5AD1}"/>
    <cellStyle name="Output" xfId="176" builtinId="21" customBuiltin="1"/>
    <cellStyle name="Percent 2" xfId="17" xr:uid="{00000000-0005-0000-0000-000058000000}"/>
    <cellStyle name="Percent 2 2" xfId="25" xr:uid="{00000000-0005-0000-0000-000059000000}"/>
    <cellStyle name="Percent 2 2 2" xfId="276" xr:uid="{A54AFEE3-08F2-400B-B27F-C97C47B95EC2}"/>
    <cellStyle name="Percent 2 3" xfId="270" xr:uid="{286EFB4A-AAEF-4E98-8740-4A528E7FAE0A}"/>
    <cellStyle name="Percent 3" xfId="216" xr:uid="{EC9A5E1B-AA99-4A6B-8FBD-604B5A070A96}"/>
    <cellStyle name="Percent 3 2" xfId="261" xr:uid="{CFFE5D83-1238-4FA1-939A-5011B24887A8}"/>
    <cellStyle name="Percent 3 2 2" xfId="282" xr:uid="{8FA7680A-C505-478C-BD1C-1CF03978414A}"/>
    <cellStyle name="Percent 3 3" xfId="266" xr:uid="{C032754B-92C4-4B01-BE97-901A5F7B0FE0}"/>
    <cellStyle name="Percent 4" xfId="223" xr:uid="{40A5549C-768D-4F21-B4AF-16B8ECBE8F41}"/>
    <cellStyle name="Percent 4 2" xfId="272" xr:uid="{C85928D5-52B5-41ED-B257-47FEE1E7721F}"/>
    <cellStyle name="Percent 5" xfId="428" xr:uid="{8043B290-E8BB-471C-A1F8-CB78AEB1216C}"/>
    <cellStyle name="Percent 6" xfId="499" xr:uid="{5A326209-BBB7-45C4-895F-901EBEA198F3}"/>
    <cellStyle name="Percent 7" xfId="592" xr:uid="{95DD6125-6C81-4FC6-B9E1-440D38246312}"/>
    <cellStyle name="Percent 8" xfId="297" xr:uid="{3FDC272D-D79C-4FC7-BCBB-968A2B4A7EA2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  <cellStyle name="Title" xfId="167" builtinId="15" customBuiltin="1"/>
    <cellStyle name="Total" xfId="182" builtinId="25" customBuiltin="1"/>
    <cellStyle name="Warning Text" xfId="180" builtinId="11" customBuiltin="1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microsoft.com/office/2017/10/relationships/person" Target="persons/perso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4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4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4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9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6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8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8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5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5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61050C76-E374-43AD-BF34-D04D7E6F13B6}"/>
            </a:ext>
          </a:extLst>
        </xdr:cNvPr>
        <xdr:cNvSpPr txBox="1"/>
      </xdr:nvSpPr>
      <xdr:spPr>
        <a:xfrm>
          <a:off x="37719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4ED0086-E025-4DA8-9F2A-83FEC12EF4EB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2C1BD02F-0838-4312-9606-165186174022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568F5124-A6C2-454E-AFC9-298B03615A1A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6788E16-7C80-4B49-A366-106E8A131390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0E607A0A-3C07-473C-AFFD-24F7C213C663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36DAA68-CD94-4F11-A991-3D1DF689C269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6D5EFA4-5A88-4F2B-872C-3E1477EAFC5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0B1073F2-E3CF-4098-8A9B-B0BD3BF916D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A9BAE7C6-2A07-4563-A844-078E3C829B15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5D7AA347-0C4A-4732-B390-718A87C5139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D59CCCD8-930B-4F93-9A7F-A822D0F57458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8163E124-32B6-4DAD-8DDF-1CCDE92D863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E433D802-548D-479B-ADE8-C4FAE4886CB2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3D459496-E179-4BE3-9BE8-517AEB77E6BE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51285BC3-B5C9-4727-844F-B58470BBD910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1DDCCF9D-CA2C-47DC-AEA2-A07F21A2528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E8D3A5C1-81D2-4032-B26E-8B75EC87D56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C60CBF6E-40DB-42D4-99F8-9A3A4EA0C91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E77BF6C8-DA8B-4595-9184-59602C9941F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89FB382-8A5F-43B0-82DB-7FCFDDF2015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8EF902-4C8A-40A1-8BFD-0EFC179A16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864EC0FF-C29D-4AAD-82DA-4E02A8DC1E7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925BB60A-54AA-485B-8C86-6CA0B23D1B5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8CE142BB-CC6A-466D-949F-2F694EB5337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72E3AA2-BEC6-41C0-B5A8-10B022D10D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051664EA-79A3-4CC9-BA77-FFB7DAEC0B7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1BC15A4-C5C8-4150-B599-F25BD4D4B9E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13CC299B-DDF2-44E7-B52E-1DC8D607B7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0E01395-544B-40F5-AB07-38B24688ED4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624EFE4-E553-48BA-A3C9-0C3B794978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26E8EB00-B9E5-483A-A074-9BED4228D5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29BD207A-DC73-4884-B9B5-27CF157896A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BF4B808C-0970-4275-879C-9CED9831C0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267655E-7A38-4182-A08F-B566941DA0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C2550FC-067B-4E8C-9D7D-02854475CB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F59FE63-60C5-4C8A-BBDA-20613D23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54A4A58-E24D-42A7-A175-315F67A0AD3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F33F34F-F0CA-4F17-B4E1-5748834676A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731BB16C-2B50-466C-8313-21EF00253F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57D41305-8FA9-4974-AFBF-64BF0368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7E671376-9EAC-40DF-8C66-084FAFAA04B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D819EC3-A7DB-46FA-ACFF-796CC1806FD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73E03A6B-446E-4CE8-85D0-829FE5AED01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EEA21EDE-405C-43EE-8977-33FC77D7907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C07F99E-394B-4A23-8D82-3F01578C25C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A79A5583-5D24-4E9B-ADF8-F1409F62E2B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8B1C3598-B7E3-42B0-85C0-38A731D2CEF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74074AC-A1BD-4370-BBE1-332F2200DA5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EFB34253-0E01-4035-8CA2-6CD8943D0C6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C5CB42C0-2260-4186-AD5D-79021AE1B7D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261E099-A85C-42C3-9DA3-E4911A8BD4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4CD7532-06E4-49B2-BDCD-03FDD20AE0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3CEBAA65-4771-4896-B8F2-04AEA875F77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12A3651D-9E54-45E2-B496-E2A9470448F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F176540F-0E5E-49F8-AAF7-93CB197395E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5ED5F9D2-AD0A-450F-B481-5F90B445BB4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0EEDB15-05EA-4C4F-88D8-C49B8472446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0590AA01-052C-4291-A666-64A03E7A0A6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8E55C82D-4307-4D6A-B942-FA8F5EA152D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8E15B7E-730C-490F-9705-64829B0E932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3383E34B-5BBA-43E2-BEE4-3CCEA8A608C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ECFDC4B-A9A8-4B20-8B16-1B49958A745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5BD3B7D-3763-4470-9469-F5DC668C4E0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57A0F88E-AD48-40E6-8265-DC053DE4CD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891B8EE-38BF-433F-91D0-99ADF55C027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A441C1FE-1AE4-4354-807C-491ACEA5F9F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B6D73F3E-F108-48B8-B90A-629A06DCF5B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516409E-288C-4580-A64E-F5E20720BB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E337CD7D-7277-44DA-B086-7AD0304922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C0FE4E78-79A2-4C1E-B54E-F8D5A8F384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E858897A-8C24-4CFF-AACF-9312B4DE79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B72F6E44-A1A1-4D16-85E0-142E5BB5E46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12C9974A-3BAF-4C80-B6C9-1EDF4445DD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E45D13F-C3EF-4225-89A6-2282C7F9A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7EA8DA9-596F-4F0E-A1C2-6F64F122D0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5237529-801F-4830-BF07-19D16A036A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5D91019-A5E3-46FE-B099-17786D3B32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4EDA8A5-59E3-4125-ABB4-E3E56295A2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3E423785-6763-4584-9DAC-A2C4A133ED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80057F80-F4A8-416C-B2B3-FAAE06F4AD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71E9D940-EA59-4F30-99E6-BBAE9CCB59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E6E6B19-77DE-4423-BBCC-A48887FF654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E4B9C34E-681E-4494-907F-353BEE2D45F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3690CDF7-8859-401C-8EC6-1335B01FC9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7F8CFE38-A1B2-4AC7-B2A8-1EDEEC94AC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CDF5ACCB-AEDC-46BF-B92C-1BE3B43D5C5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CE2EC02-654E-41AF-AE36-1C695591F21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0C322D16-E3F3-45F7-BD83-2079BAC0D76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9F25B224-9C26-4F4A-B209-97EA0E6B74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D3CC9708-9269-4151-8C20-9979E95941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7761A0F1-F82C-4C63-A0A9-AA6143B8B96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5477742-C1B8-4FAF-822F-9BFDAC0B492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8C9B57E-E8AA-48C1-B955-77C845BB9FF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64BBA00-2D38-47E0-BAC4-184F26CFF81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91AD171-1EB6-4EC3-9EA5-C5B41E01704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C7AEE308-493E-41A3-AA3B-2A116B2021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C654CC4A-91DA-4B33-BC8E-A010FA2856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10D17AD-6B9C-4832-9B51-3AC6A248E56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A19B9B3F-0131-442C-8957-F1EBA6148EA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1F09058B-4DE5-4C47-A2F5-720FFA66CBC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F54ABF6-E06B-4749-943A-02E66F27C2E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544FA4D2-A860-45E6-B510-A55A967D4EC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08CDC42B-2EE1-46BB-B944-767C1A7D6A1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D349E97C-061A-465C-AAA6-0727D4021E0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D7FFDB8-147D-4163-B52E-B16E1E2C16D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A02FB2E7-624F-4375-8BB1-03C0AA922D8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8F68BFF7-AC97-4041-9D39-54FCB7EF94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052D62E3-7C80-4ADB-80F5-4EEE57D855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E9E6277B-7C7C-406B-9A21-D20D5354B46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DC11630-5DD9-4042-B77F-D087F786A22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2B3F7D08-F0F3-453C-88BC-BD9B5B9B14D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7E6CBCB4-C4B8-458F-BBB3-B0B3F6724F3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51673ED-4316-435D-B943-A8746F2AC30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7A433BC5-23C7-4916-B00D-FF135173DA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D8177029-3030-454C-B7D7-E78FB4297BB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59D3D82B-33D5-45C7-8BC8-41E3CB549D1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9560FE39-2FB3-4592-9385-B1D3D5C009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9E4D2072-AD99-4923-AD6E-63B52E77681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A932CC3B-8194-4ABC-B53B-C519279898B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3A325C-3AA7-4E48-A07F-BC8BFDA9B61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6F9FF7AB-8650-4B35-A468-DF62D6A161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3A3C9D44-F229-467A-AEFE-0255D704AF4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0AB58059-1D71-405D-8C3D-8DC718DC45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6AA6CB5C-8C87-4C45-AAD3-BA1384EFDFF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9DAC1A0-BD10-4329-BCDE-8E2A57C41CF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FECDDE4-B5BE-4394-8971-889392A246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2FDFFC27-9E58-4089-8653-F91943B9A6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3EA2F40C-8FE8-4679-BCBA-AF64FE8A792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FF369CFA-EECC-4BA5-9BE0-3434CA9F14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7B8FEA84-0A9F-4F98-9FF3-EC0FB4447E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7EE9FF27-9F8F-4FB9-8ACD-EAB84516758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27CFB28C-0E2E-4413-88C6-2E3316BA93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908A2B2-4360-43C2-A7A4-0B4405653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D7A0832D-2A59-4EC3-843E-4D2A5F1DA61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3B97AC-A0E0-464C-8A18-DBBB3A2F90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56127CD-98E0-4656-BA05-D362FE9A28A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EB6F31EA-816C-40D6-BC2B-41CE29C026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7F3FAB33-F9AF-43AE-BF59-5A5A86CD30C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680D2070-B64F-485F-8A89-5992731D14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C8DD1568-6D48-43A0-B5C8-A5E6DAC599A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4B13D3E9-A3DB-4161-AF15-1054731D695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82E3DEA-514A-42F2-897D-B2322670E98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51CE1709-C163-494D-A3C3-FCBCE4D4570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863B5249-CA48-47E3-BAA8-8F6ADF7310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B7D1903-7B19-4C64-8E8F-758DFC260F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599B436-920D-4962-A26C-8663386EF6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0BB6B29B-3C9B-4512-9854-0A9A36C3E5B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58A93EC5-EF23-47AF-A9E0-D295FCB15B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C646452E-17CE-4179-9EC1-6A06C6CDC9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716A266-77C4-4629-B4D2-4596F95F435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A7849F3C-C250-45AC-BA66-3E855B7436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BEDDB5F8-B2B3-4254-AE7E-98CBEE8456D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662AF73E-DECE-476F-8454-BDAEA4B6447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51CF4E26-6A49-40B7-9694-5ABA6C4276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23BF3CC2-CAFF-473E-8D07-A95C468C04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C757A2B0-1B4C-444C-8975-63C4137A307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C93CC795-A17D-4520-AA05-F45CCF6B193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792C3B4F-171C-47C6-9EF5-2DED0709979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015E12C6-9A09-4379-B14F-D9445BD6369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B5265035-231F-4306-A63B-8B5B59EF08B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40CA483-75D7-49ED-8E3E-A0AE5823B5B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D72B269-231F-4AC0-A276-B6A9C945C9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6E8C813A-6AF0-4F10-A411-FCF1F8ECF5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98BD3B10-09C5-42F6-9B12-A43DCF1E8C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61D39F5-C5DE-4A84-BDEB-9F49427982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7B871D-CC78-4E3E-8217-B6D0BB85E3F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FF8A0DB-8228-4B98-B159-9D17D4CDE4A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75A6ED3-B349-42D4-B08C-85E0B42BB9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47DE5B2-BB25-405B-B3B4-2F6D51F3FFF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4618A42C-3506-4A2B-90FC-B44B9EC0E59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CB0B3EB9-64EF-4F83-B8B0-3DB9BEFE872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52D0AD6-A99B-40B9-8EB3-CC0935D2D4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74C22466-B5FD-4123-9D3E-54431DD0F62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59EC1FBB-85EF-486C-A396-CA811DE0040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021B8053-47E7-42A0-8303-D390A35659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B298AE7F-B816-4188-8809-CD0AEC1330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1F33A93F-F9CD-466F-9CC5-43C9272C6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5D7F5660-4DA6-4128-B153-391F1FAC657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411A0AC-F35C-48BA-9FC4-AF438F6938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9C9804D-3B3B-4FFA-88AE-D4F463138B4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5D4E941C-8A5F-434E-AEC9-1EA4574A5A7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558850D-1D8A-436A-AFDF-3EF3371C2A4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20A2DB2-ABE1-42E3-BD2C-4AA1EDABD0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83A0D65-1B42-43B2-9AB4-3C17CE68A6B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A0D89037-3409-4DD8-979D-96AAD1631A0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AE8FA20-A363-49F3-B9D2-F867AC37E34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8C0C10-2431-44C7-9E39-5429D482C3A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08438E25-A489-418B-8055-633310EAEB7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A14F2456-6692-44EE-AC82-9678643D7E8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1899DA69-587B-4F30-9BF7-88DC2A69EF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BE524C22-2F4A-4E20-A903-49EC383C325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404D0F62-AB36-4DD6-9533-479F242041A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FBD1858-B2E0-466E-B678-2C745526F96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6638398-8914-47EF-AC8A-1E4C7C800B3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7680369-73F2-4DBA-854A-E0ADC9A69EE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6AA759A6-A547-4B95-95C4-765BED112B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E55714A6-B078-40DE-AB5F-C5F2561E39B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074785C-0C00-482A-909B-C2A6DFE6FB0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C7DAB2E-CC64-4AF0-9B4A-ECD8471790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C7E3581-8FEA-40B2-ABDA-4AC713389C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C71EF9AC-FD75-48EB-B387-2A14DF8AEC5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03D4EE4B-A8B5-456D-8BAC-A5C8446955C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BCE928AB-21D8-4149-8716-FF52CC161F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6D9CFDA7-6F07-46CC-9A3F-7091FCD38DC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10D4CB0-40FE-4A4A-8545-17B781EA4D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ECEA2A6F-5A04-4A28-962A-582E9A0F125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0E6263C-200D-46F7-A12A-19397D80AA2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978F0D1E-3F87-4C33-B411-DEC4C05A263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65022B7-BA8A-4977-8526-5D105F96E7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F8E82311-5AEC-4042-B07B-913377DFA4EF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5AF34FEF-9922-4370-A67B-B397B41614F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41ADF4F2-E9B2-441B-9A10-A36303FF9231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21642830-BBC7-4210-9811-7A09EBD9087B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3A4BBE8B-D198-40C5-B457-A5DD07548202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281D4285-9F7A-422B-85DC-70068E61325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FF02289-B18C-4BED-B183-452F04856947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9C9FD5-06A9-4F4D-B797-84C0ABA6E096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B6A40E1-31C6-4DA2-963E-AEECEE865E31}"/>
            </a:ext>
          </a:extLst>
        </xdr:cNvPr>
        <xdr:cNvSpPr txBox="1"/>
      </xdr:nvSpPr>
      <xdr:spPr>
        <a:xfrm>
          <a:off x="0" y="1924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B18602A8-F2D4-4709-A0A1-3B4C1775480C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9A26ED0C-EBE9-4642-9898-04D868654965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597E993-74B9-403E-8458-E0537378F1C9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B92794AC-C267-4364-AF31-EF0D6666313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A11608C-C520-4ECF-A094-6A216659F12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C02C654-EF62-4190-B589-38982C791A0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2E272BD-2955-4310-99F5-008A3262F9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3F336DC4-CED5-4BD8-A453-BCC4863CC22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A98F906-0736-4BDA-B739-40030DB5219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38319A91-5501-4994-904A-597565D5298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63B69EF-2D30-410B-A154-D5BC061E1F0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EDEC238C-13D1-4D3E-B644-1331DDD1689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6352D7CE-5EB4-4734-9776-5EBA96F1DAD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C02F1FA-39A9-4835-9E8E-B07E219A78C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C6D03880-483B-4391-A1E0-E0711DB62C6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697CA314-92E3-41E4-BF94-B43AEDE9C85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CB4F9E7A-3410-4B61-9F5E-28EF1C4B73F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77FD14C6-D872-45A6-AF21-3A88AFCA75C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89B98BCF-C3AA-4394-A934-0204593B7DC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5E5D5466-A534-4AF5-BBE9-CFC7886321E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A8294B0-5F5C-4DE1-858D-875E17ADCBA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9FDB24F1-037E-4F45-8A83-F368999A10F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8CCAE91-56FA-47B2-A058-F1B77FA6C3A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6407132-F745-4188-807F-B2245D4A6A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5D051BB4-DBE2-433A-91E5-C2B96775ABE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5C200E88-3F0D-40E8-9C7A-17EA2F500C6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1F3625AD-6C47-4B3F-8162-49167E0CF97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286550D-9C0F-4E7E-90F1-AAB9F18B589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49F7FFE-910C-4BF9-86B8-A4FEC2F5325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67AD0CC-F8EA-4A9A-A5F0-6C0E7D170CB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B8D8EE7-CD77-42EE-806F-267590A6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B8564CB7-4F12-470E-930A-5AEBF60140C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03AC738C-B219-46AB-86B1-BDDA3F1EB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D70C83EF-84D8-4EC3-B807-A96C5B30538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8EA7B467-06D8-428B-9054-E45D759EBCE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121F7110-0A4E-4A0C-BE58-08BA8A56D7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32F4123-1BC5-486D-819B-DA111A991D8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26B1F2A-CF7A-453B-8F6F-C511D6081D3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0CBABCE-045C-4751-A0A2-B9FD3A758C3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1238749-76EC-4308-A538-D77F594BD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7C3268E6-752D-4FAE-B894-E04C67BD28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C13FAEEF-BA43-44D9-9CD0-E6FCA2CF3D8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7C3803BA-2125-40A0-82A2-9DA4FFFD351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EEBFD48-122D-49A8-A765-F5F2B4653E9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F86201A3-A5B6-4509-AB65-150DA8E25A8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08903C7-696E-490E-AD69-5E55B74BC0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946065D4-6153-470A-AACC-1D4E4486D7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6B61F059-1D43-4D04-B550-6C3661C73AA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420B2C6-06EB-41F8-9A85-8DFBDA04E3B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F6148ED8-51DB-40ED-8730-6B33E238793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8F85CAB4-2965-4721-BE20-C29AA3E3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000D670A-BF85-4690-8817-6A0F26F2914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8BEFF888-A340-4879-BEDF-B4412294705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6E2FC558-FFA0-49C3-9875-F19B566FABB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06601D3C-29A2-45D9-99B1-36B32BC79FA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C77858C-2EF2-4E47-B77D-5144EAD9F29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1A2E7719-3F80-464F-AAC5-AEB3F61CBCF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53DDFE2D-1821-4AD6-A7B7-62DD0A2078E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951A6AB2-3246-4149-A2BC-E9402CE352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62B4E125-643C-42DB-A266-EEBE57A6CA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896DE-C59F-47DC-B46C-C7FA62BE3C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3A072FC4-83AB-4117-AA8A-F8DB694D7D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B02D770F-EECB-4B31-A5B3-05913002C1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D1BE954C-3A50-45F7-9182-5AA2C2A32A7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7E5A4C5-9838-485D-A641-C4A35E3233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E5ED2B62-3218-42D4-A3C0-5968EF4BD2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80880EB-90B2-449A-AE4A-1DAFE0B47D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EE8B39E2-1C74-4E88-99BF-3F34596500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6BFAD5FF-A17B-4466-8877-873190C33C3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6E202232-454A-496E-99D9-FF6CB379836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6C8DC6C-45DE-4ED3-9C34-701FB6C91A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7F4125F3-239D-4269-8028-D495205270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239993E7-4B9F-42C3-AD26-B2AB4286B5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E7C48869-EB9C-4BD3-9837-45C59482E4C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DB97FE8A-EAE8-414F-BAE5-75A7094BE1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36C437D-3136-45E1-8223-50090E44A2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BBD93C61-38BA-48F1-BE01-62075C8C956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4F3BEF56-426E-4D4B-BD91-970AF4D2A89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100723AF-FB59-4F16-BCA6-9AA70074CE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5399D52F-DCC9-4239-ADD3-E2A308631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6436CF8B-7C82-4A8B-BDA8-E8C5E34670B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03835A1-A362-46C5-A540-391C159089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6DF46B1-63B9-440F-8F53-8EBCC364885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ABBE2C9-3253-45CC-9C0A-C6E563270E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FEDD271E-660D-4AA9-90DE-3A9740079A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5C910943-F939-4DC9-88B9-366D7F2E06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F17A0A99-7291-46D7-A634-B7FE0D13A0A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E0E553A4-155D-4DEA-9885-4E1B5C1CCF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798F078E-5B36-48A3-9F19-E193792B2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A5C963DD-5997-436C-B25B-921A4C702F4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56EA5B99-857B-47FA-ABFD-B21BDB4B2E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438A4038-502F-438F-849D-CEBCFBCFF4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5D6253F-D7FD-4317-BD41-F4C8F959630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1C702E4-EA23-41B3-8570-F3DCCDF11A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DD1F66F-5B2E-4715-96CA-1DEFC2B1C2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5E777D59-D8AE-4576-BB23-348BEF7CCB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180D6E0-4411-4863-A44B-E0CCE57540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B1DADD59-3A1D-4DC2-99B8-3704E0E5D4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3C7E6B5-CA9F-4196-88BC-238846F8528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20B83C45-8A91-4925-8333-45D41D7486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172ED1AF-7A9E-42AC-9966-EF068F718C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7F8C9ED-B927-4E52-A1C6-42CE3384ED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8848E88-44CD-4D21-979B-6510800D1E3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8C470798-40E1-4848-9637-5532C50C0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64D3AC7D-649D-4460-AB43-B45CF6B56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DF99A1D6-4D7C-4235-A9F6-35A30C321E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C78A20BE-843A-4B63-B5DD-8BD3C790D4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05528799-9D99-4026-B54B-B68444FAE1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6FDDC01-583D-4085-9142-89BF0E059E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868A5118-24E3-46AB-B850-90ABEB7596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B9D983C8-311B-4B40-8A7D-97586BEC07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31715EA2-C079-4B9B-B717-3D3B828829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B32078D7-C2E2-449B-85F2-484F8B30ED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E88F755-9E08-479E-9958-2453100094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D9F2569-9DA0-4C46-8D58-DC7F0ECD18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4877A927-0B95-43E1-82F8-45CC848E25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9CFCD02-6435-4B3A-A9F0-FC6ACF88640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10C475D-167F-4A49-843F-5EB9D0EE15F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4E2CF072-2C26-49ED-BC45-08DBD2BC13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C6BAE02-11DE-4CFF-95FF-2E09E1BDF2F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B160C585-D56C-46FB-8AE4-3B1D35D1F4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639ADC82-A2D0-4C51-AA82-2E99D8031BA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2543BDA5-F5ED-40AE-A6DA-AD9D0EDC71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F6A8BEE7-E745-480C-890B-40A3D07122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0DED904-C1A2-4E04-B906-F33B0FC60CC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9E2F299F-7114-4639-8FF6-66391A8D349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CEA4BDD7-64C4-4079-A088-68E6FBA1AC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06DCC028-339B-40CF-837A-A50CD5A6ED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D760642A-2A65-4EAA-A87D-542F0B82D3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B8BB662-7D10-4EAD-A679-A11123F747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DC8D5B4-1B85-440F-99FD-B0C0574F9B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E13D8FD-092D-41F2-B878-753F844659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50F3CED8-22A1-4BEF-9DC5-C2DC0C9406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DB5BE8E6-0EE2-4F5E-BA55-0DC0ABA0E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597DBA5B-7527-4843-85A8-23A7CEAFED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8D2A1D8-3E20-4D58-8859-A933400CF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F44419E-678F-4560-818A-10E4BF19F2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B8AEEE9-FCEC-477C-9C1D-7152A3B59CA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C584745B-F7E0-470B-8306-8885C73D77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DD57BD0-0A05-44B6-9E82-7AFB0E0B2EB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A5E2D9C8-6CAB-4725-AF5B-43BFFF7CC06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1CC0B228-763F-4784-A6AD-6989E5D3D5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42575F3C-189B-457A-98D6-8D4F7850FE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AF5B9EAE-BA68-4623-BEB8-75165A118E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E963844D-CCE5-476F-99F5-B82CFCCB6A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4DB5FC68-7369-4F72-BF81-0697EDDA79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EAC88107-B69E-4869-972B-5459440A9A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A66F38EE-E23C-43CD-ADCC-124C2DA4E5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032132-D3A0-4FEB-8944-B68AC1919E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FDC7B232-805B-4BB1-862C-EB85BF50A47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58DA29D8-1761-4FE7-94F8-E2BD0F8C72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F795418-C7D3-4B3D-9314-001DA47CA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3D0C79-5C6D-4977-B52F-9998668E05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BF40D0EA-702E-41FF-BC5B-1F14354AACA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2E51B10-AE6F-436E-A88D-B6967ECC54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32EDF30-5F1E-462A-BF22-E14A906A0AA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F834BE7A-0B6A-4D9B-B4C3-E34E5A21E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066193A1-537C-4964-B042-A4B3A44B84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A50951F-21CB-4A70-B12D-BC49A4E294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3256C7B-A3C1-4126-B592-3F7470615DE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BF20ABDE-E275-4782-8409-03EAC4D67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69E1468-734A-481D-8A47-221F29E55E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4735338D-DB5D-4A24-8EBC-A133036339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87C69F5D-16F3-49C7-8083-CE1C8E2D9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D452DC69-7DE7-4A86-A489-26CD105A31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9ECD6D79-1C1C-4C87-8F57-549FAD8D744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868AE7D8-2D09-4C08-B0A6-395CE15566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8ECCED99-F265-4C44-996A-E2FC144E57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74818291-5FED-4242-BD24-E40E0910E2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E1DF831-B25E-46BD-A906-6650E92C38D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D4C74918-B998-4727-B87C-6BA4A2DF68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0D156B82-B2D6-417C-8241-B803EA8FCC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C789A542-369B-4973-9968-FE3E83ABCE3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9411FFF0-0501-499D-838D-FD527DC74A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63B4BED-693A-4E01-86BB-FA8BF7EBDB6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E3FE8A31-8894-4F2D-946E-079B35D84E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08BBCFA0-2C4C-4F6E-A89F-C3C95B019E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949ABCFC-05C8-419C-8B4C-CD3F5007C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A5DB9397-1120-481E-841C-E4227157E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DAB5C091-65B8-4031-915D-25364EB86C0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D88784B1-C114-4498-A8C7-0A9F4EC0AC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76F6844E-983D-4B61-B8C5-BF840FF2F1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CF81C0-B56E-4424-8AC1-BAFB720B9D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4869663-BFA5-43B8-B847-C26D23D250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5E177F0-5094-4B0D-B35B-D5CA8FCB29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3F08AA5-18B0-4C89-A53D-3F5605DF0F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547C48A7-9402-4451-9C9C-0C664F8529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1D24F77-9F38-4CDB-BAF9-C73F3365BF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52BDEFF6-3C5A-4B24-9F0B-CF289E8F2D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2E8C5C38-54EA-48FF-8E60-A10F990139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86D5467-1B96-443E-BD97-A927D678C7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61CE543-7D0C-4304-B5D0-BBCFEE275D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CB28290-D932-4E31-A273-F3E26E68FA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B423628C-DD09-4895-967F-972663A05F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35E67B0-C107-4335-BBB6-B9A81D731B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2E2B5CDA-48A8-447B-B0A1-9A5D72845F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7FE04ED0-2DCF-4776-9947-42E5322223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B77B4982-6E38-4C6A-879F-58C5320B57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4F40AD-E131-4497-B634-ACC9B127B8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23FA697C-C61E-4B66-A006-3C0754DADD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500F010-E32A-4FD5-B261-086C57C1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52541EB-718C-4FCB-8F09-A05A74C0A3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EB2065B-BA42-46FE-B6D6-1D1A01785D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91852A3-65A8-4EA8-827B-3FCE289C94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C265CE9E-509F-4F7C-AFD8-AF690345D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442463-0C4A-4E4B-9696-888A0E566C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89A54A2-3073-4B3B-A809-137F8FDDCE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F0DA8621-33DB-48D0-91CB-717BB76C3A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430FA2D2-2AA1-495B-9AFF-84725AFB831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C4DEBD53-71A8-4F53-BAC4-6E9F6679DB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06D190E3-E918-482D-BC21-352EFB3789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9E22171-2CFA-4E98-AEB6-FFCA75040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4101EE0-4BE1-4D25-9EAF-40E3F4E0BE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85BF7072-4057-482E-82FD-1D3E58A5EF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7C6DC758-9949-4966-B6EA-780DB42662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BD4E567-0934-4172-A472-498BC0FFD9E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FBCFB27-329D-4B73-9752-05C3DED9791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A9AEF7A5-FD90-456A-9AE0-07B0BB7B80B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BA10E2F-0851-4645-B986-1CE1737F06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E6F9F01-7794-4AD3-B326-0E9D732FE9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16C81DDB-E022-4F0A-9C7E-163DA337AA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E5EC889D-41D4-4382-A7D3-E85A8AB2D1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AF2C1BA4-1216-4457-9677-FD24096CE1C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48C6E4DD-B4C2-411B-BF92-E1CDE6B80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B030CB26-79F2-4AC3-81FB-FD105AB3C37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E941333-3565-446A-8AB0-B29A9E96F9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30AF675-E5D9-4286-9E22-8CC3AD7969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A832D058-1EF8-49F2-AAD9-CF06785780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30C3057D-244E-494E-91D7-E8C47B26C5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4C4194F9-2952-4341-A8A5-B4AD66FFD8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6F837054-6101-4486-83F0-EFC26A3A8B1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A0C715B5-E53A-486C-94D2-911DA156B1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6943E08-3D2E-4F7E-86C5-997CC759D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16880A3D-1631-4AC6-8450-32F8ACF1BA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69FD2CC9-3664-4D34-8942-4A56473B2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33DD3CD2-68A7-4B25-B14D-5E852D145D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FB8B4B8-5D18-4123-A7AF-4E7EF9861C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4F492DD1-CD82-4666-AFC1-B3A9350AB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022896EE-9B8C-41C3-8DCD-6E462971FB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AB646E7D-BD8A-4C88-B3E2-5F5C7D612F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ABCBD0D6-56E7-43C5-AF13-DE36B7C2DA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19CB5B80-0AE8-42A4-B36C-1EC93F45F6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491470EF-19B6-4635-A1A9-8D7D13C93D2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B4CFFB7-05B8-46A0-A162-5C59F17820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5EED78A-1F7C-4306-BC2A-A4C1677F0D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59A1EEB7-BCF4-4E74-A925-1F8CA99BA7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54AA27C-89DD-4B65-846D-56163C788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BD031BB5-642B-49F1-9CEE-CF3B6BCCC3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4F5714BC-9E88-4D49-A1E6-4960444F8B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7E8DEB8E-DB0A-4D41-A02F-CFC2DFEDD0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9ADC39A-D3E7-4FBB-A91E-A31E6FB858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9A3D78B-E69B-465A-8E09-845DCE8DC8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56AD7774-BF57-4EAF-8241-3256780C95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FB2D927-C8DA-4E74-805D-F1B6480F456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00B4AD95-FD0E-440B-B998-BD2724CAF2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D23B481-3C02-44E8-8C26-248E22DB23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C6A5BA9E-6235-48FF-B334-061F1F5D5E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FDBA8415-922F-475B-9063-2B0E951D8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B6021DB-3DF9-41B2-89E2-4B18A551A5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A278C25-4AC8-428B-AA27-D053C9BEB6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89A62521-0CCE-4D0B-9455-869F52BC1A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E0BA9C13-BAE1-47DB-890F-E7B54802E1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D57ECC0F-39E0-4D0D-9019-60180F3F9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4D3EC4AE-7079-4C84-ADE9-A1998684C8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115C752A-3A04-4C51-96E3-BAA278AAA5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6E28B4FB-EDF6-4D0F-A5D2-40F55D0F92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D4921B3D-3C33-4D24-A907-B0DCC2F5F2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1293FE62-881A-4C71-A85A-2349F500E43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8B871FB-2DD5-4282-97C6-9198776AE59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CB721E1-5421-4DDB-9751-6C465A7D22E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42E85B3D-F788-452E-8252-0788F564AF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00AD96EE-AB6E-4781-9A9E-FB5A3297D0A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9C2F276F-E9A4-4707-B0CF-F7E2E26C500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71902D00-27D0-4E72-A20F-0BA08716B65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CA957E79-AFFB-47D5-8BE1-3F4818A3C77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AB9B41A-872E-4552-8782-2F4391C9B7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3300805-41AA-4D55-AA98-F6E55126B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8B17F28-C848-424B-BB3A-0EBE750A7A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3D955581-2569-4C84-819A-22920EF81E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AACFD59D-CB3D-4E6C-93AB-4AFCC313957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8054EE74-94B7-4EC0-94EB-99CDC838CA4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198ADE14-312F-45C2-8C59-262800D399B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7962AFB0-450B-4CE4-B8FF-E4AC3817FF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FFFDD477-E162-428B-AE4C-FCC0429AC4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671A14FF-7DDE-43A4-B3E5-027EE157F0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4665483-916C-4B58-B439-A046FD0E532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269C3AE-856B-4D02-B562-0BC5C27FB1C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0415FCB2-6253-4828-9D3B-73E77054A0C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7C2B2366-D85A-4FC8-96E8-C2EA6DE58B7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4C9139B-4971-49CE-BFC0-D73C0E72A9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A7AB5EAB-BA44-4AB0-909A-5D67E1410F1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021A5F8D-A184-4372-8840-B7977AA7762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3473D285-F223-44D5-8F9E-3405BD8A11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AD5FA826-3209-4EDC-8068-FDEEB46E95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45EA1A3E-4F77-4BA6-8C27-E6C31FC1E5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4CBD5B95-4AEE-4A0D-B3C2-71DC9C7A03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A73E13CB-FB64-4405-A658-62D0D6E153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30B9C7D-3AD3-460E-B14A-715E5D1493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99FBAA6-6CBA-489A-B2C4-9EC3ADB3BE8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475FBD85-0DB0-4DBB-A5BC-F14F9AAF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849977C2-9839-4341-88A0-26EF52C3CC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DE63AD82-A36D-4B82-97F1-2B8A8D7C5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3B96C148-9522-47BB-BDF6-C3E0F2EF6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40EA9D6-BEFE-464C-8BA5-93F9C19F29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BD91C75-1277-439F-B875-87119560C1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6101FE33-15A9-4C4F-A173-6DD64D1E6B5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A22B4C79-C8E8-4964-9826-C99DC1993E6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5FAE94C-0E71-44BB-9A72-488515A9B8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1C537FF6-644C-4AD0-AD66-7193B3D74B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DE8129F-3C81-46E1-847F-F435419D59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DB31843-3262-4312-A76A-59EE4D193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57EDF6D-1D66-4999-9C77-8DE0E9336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626255B6-D5C8-42DF-8650-735FCAC3B72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3C52630-A788-4424-BF34-BFB3A63E46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A874A48D-EEB4-42C5-B80F-E320578A37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20221127-7797-4CF8-8B16-B6D554B48F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C5197CE7-53DB-4A30-851A-731C5CDDED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A702123F-59F7-4538-97E7-71BAE8A911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4305C88D-C83F-425D-AE30-677D03A7BB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6379A88-9F27-43AD-B94A-2676B743D6E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1F175C2E-3065-44D8-9583-5F01F28F62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F7CFCCD-C657-4ABD-BC0C-3368BD4018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3A1115A-FBBC-4F04-9FA6-F032CB8B02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108530B-24A8-47E0-A9E5-762632CD1A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502C3168-1A39-4537-80C3-F4A32A3EA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928C8FC-14B6-4C30-BC3C-03A59F832D3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AF995D3-C84C-4817-AF54-7299297672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50B2A8B3-BBC8-41AF-A66B-4243ADB914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71C41E78-A424-4809-A42F-2FDD5C405B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F4EBE6EB-47DA-40DE-9E1D-0A5CCD1E8BD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C3F86200-F1A2-41A8-8B47-664CC51866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68A84BCF-0056-4DB2-9C06-D038013761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49B0F469-00E5-487A-9DBE-59413A232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5C7A091-B8D0-4393-90E6-ADB4C06654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7BD09-D8D5-46E9-8A06-19D4D71BFA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73A29466-04D0-4D3D-A08B-6168E9CFF0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DA73E588-71C5-4367-A32D-CFA30CCDDF7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AB023079-2227-4D34-8874-70B2B616EAE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EB8AEC0C-38BD-43D1-8C76-A121B216A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6912AAB3-12FB-4476-AAC6-717440B460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5D14C9A-EBB1-4236-94E8-EE9A23A27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8A53B64F-E0C2-422F-B5F0-607A462E6E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E1770C8-5F71-428D-824C-76C6AA098E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D3F4506A-1874-487F-8E3C-0B766669CF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D5BEFC7-0863-4005-9D4C-84FCB5FFDE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CC4A510-876B-4A80-85F4-B39FEECA2E0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3C415B1F-052B-4B1B-A016-31DB7A66377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2FBB73BF-2172-4B1F-81D6-9A15BD01F8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F30063C4-CD00-4549-87D6-B7CC5F9D24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8A1A94-FF0C-4D63-939A-B499E30AF6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77A5D7-70F5-49A4-A5FC-18F246A54E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33D704-8A4F-43B4-870E-FB214EA457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0985FB9-10B8-49BB-A1E1-87B93B142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50ADECF-E147-458C-8979-3ACF310D46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0BBD850-A8ED-4D55-AF94-2C9A6A67A1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8B94AB74-4566-4CC0-871D-53DD8F9D59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9B607B93-DB16-4833-87E5-0A676477F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9B8650D8-E6F1-4D41-A66A-614DF925C3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148ED75-84FA-4855-B747-136C9E34DB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D744446-E4BF-4CB7-B988-74834E7E30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36462D8-F6EC-48D2-8BF0-181A4B90C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50AAD9EF-B8AC-4DEB-92AB-EFEAF4C8C1F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82BB4478-09A8-42C6-8B2F-F3FC62A43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B981EF91-3099-4FF1-9BC8-EB191A75E4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DAF0ADA4-B7F8-4326-A58C-6BD7C7C86B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5DA590D4-F1CB-4290-8FC3-752DB39B51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C11382-3FF4-433F-B837-14E8EE1104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B724D73-FBEC-4461-8F6D-FFD31DC150F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21370662-63BE-494F-8E6C-8758DD7CE8A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09A92328-C4FB-43DA-B041-2CD8263B1E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F7A418BE-09C2-4573-B677-A8C5DD22FE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4963D7EC-724E-4625-AD39-C5EAB24B2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5A15031-6EF2-4B90-9F88-F4B86525C67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DD29F70B-A60E-4388-9106-8641D728DA0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A1641737-745D-49B0-A1D6-463745E958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152E8B2-0769-4E17-9A26-B1642284B8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494F1DA5-7811-4E2F-9844-63908F943F2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8417F646-1578-489A-B5FF-B80BA0DAED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3B45102E-0E3F-4361-856D-4884A90ED6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66FFB6B2-312F-4955-A776-267C250C088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A409BA3-9701-439F-8CC8-134C8D9058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27077170-1138-476E-A9C8-A0B5C0F7C2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D869BE-8FAB-4FB3-BE1C-B364BED59D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BDF04370-D95F-47CA-9225-00EE56951D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B3E04FF-FB84-448D-91C2-14BB55B480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B003E67-3F13-41D9-B7E6-68FE78A872D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8B27FBE3-BB0E-4A11-9C16-E526B2970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185B703D-5DF9-4D6D-B9BD-669A7708360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97C133C2-FAA3-4351-AD48-B93BAEEDF5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6D348B7-4D3F-4EF8-BC1C-DFF402367D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FF172180-6D00-496D-9D64-DB1706D490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A58820F-1B22-488C-A34A-FF72C7CC18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B77EFCF7-3485-4E37-9EB4-A9EE2E450D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BF91AAE6-2B03-4DB6-B0F8-960213A3177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D3AA060B-5C8D-4F76-BDF8-56B598E48F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9FA5521-49B6-4366-91B8-3FDB2A50DF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D1DE9646-B2D0-44C0-B9EC-B2CC00B878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9D0F146-5CAB-4A96-B769-325E19B75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8C0A6F2E-E1F8-429F-8B54-CB0D4696A2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160A68B-636E-42F8-A6F7-456ADFCD78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60E4E620-7B8C-4698-942A-211F85D389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5EAA4C9-1568-49DB-B89C-AC75842F6C2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B34C0E26-8289-4E29-925C-333151CD9E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FCE15AD-21C9-41F8-855A-2A3501FD84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2C19CE3-13AA-4F85-9A26-94E7C3D9CA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09EF548-2854-4213-BC5C-DA1C4EFED0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B761148B-EECA-4F3B-BF3A-D129D0DDA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7EC4CCA4-5619-4C98-A4B3-72016A2385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590EA695-AF30-4312-A845-BE213B05BF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8A8B0AE9-EE1A-43FC-A098-9B91029B7B0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82E1E10-8366-48FE-91DF-2B6F994710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258B7C95-F3E5-4035-A987-EAF52F2483B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E9DDC2D-72C0-475C-B213-B041FE830D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5A272CE7-5D64-494F-BAEE-88B931E0A8B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1A7D26E1-4DB5-4FA0-9804-05F184A8BF9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2FBD77CD-E409-4B85-8144-6D18C6CE18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9A44B7F8-4AEB-4B0B-A746-B340210A75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25837F3-64AD-405B-882E-1D9CC6B5AE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82CF5B66-461F-4F17-8C4D-C83326693C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0C3540F-FABF-4E58-BC34-2505683D4B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DBE9D26D-ACC7-46BA-BBB9-180389678B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CC599C49-CDF2-4837-BB84-9FD705F2CDB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08D47A3-0314-4569-A325-40C43BB5D7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D4325D5E-626E-4F71-821F-D7295893E7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0B9D6BAB-C87F-4F64-BDC4-2CBD8126F0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0A8219E5-48AA-4B38-8E6C-D419DE9F56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94F69F-B9A4-44E6-B60C-07C2EEC343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B8817D6E-22A8-4D8E-ACD3-4378020542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1A83B0B-466E-4475-8416-60E9C3A45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86CC81BD-A3A5-4BED-8F0C-0600AAC085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7CAE05E7-B7C3-4C2D-ABA4-2B4D26A933D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D765C9F9-5B2B-45EE-BB77-2A420C85F2F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361C500E-8799-4C03-8179-8086FB5AE7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86910EF-5A29-4A1A-A8C1-D3833AAF90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2D5B3F1-6230-44B5-A776-5BC7A6C418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B3746C9-AE7F-42BF-8F20-4F34E112A56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8BF836F-A10A-4675-9D0A-93281D9F46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3F00036-8424-4201-8E0F-3C28AE0535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870F213-823B-4000-8032-B046E957A9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70B1C28E-0813-4C63-A445-18ED75DF99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D7129443-8E61-43C3-9486-9019C5CD40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27FEC41E-9320-4CB0-BE22-7AE0A9455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6284DE5-5CAD-4403-992C-319769C94A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6332C18-5063-4786-AF42-CCAB044D44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BF5D42B8-0CA0-4B3E-B4D9-FA0B236734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E653AC13-6B22-43AC-85B9-89078F6F3F5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0FACE48-5A8D-4C67-B840-CE678524467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CAD19707-1B1E-444B-9DDA-67B6E149618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2101B86-A4AC-4A42-A752-36343CEC61A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AE8AD7D0-F140-4AC8-8FCD-1643DDA63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91689C53-8743-43E8-BC67-BC219686D00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BB8017D8-224C-4122-BB4A-7872EDD8B94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F91FF66-A4C7-4E6A-B825-052107E2860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57BAC52B-F41E-4E6C-AAC4-CE5A5989C4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797B6B7C-22CD-4908-9EE4-497F23ED45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6492E60D-21AB-4432-9A5D-ADC63808D4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D551962-83A7-4920-88BB-B6B646CDEB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0C40455F-C4E7-4152-9779-480DD8B56CC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F5DC97F-E74C-4985-AAA4-AB015650204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EE7466A-06BD-40AF-8D24-88FF1DB7946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AE25E12-7D81-4EE1-AC99-3385FFDBF4C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C20F8E96-D2E6-428F-A3DD-0F4EFD82A45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DB5DBD54-7A9B-4A5D-8E3F-F246E84F3A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D6FCAA56-DA91-4167-AE85-5A4CAB733E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FCACAA1-AF74-4598-BCC4-D48E32A63A4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08D17DF9-58A6-4CB3-A636-17D52ADDDD8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C931818-F27F-4103-B736-5A160F3B3C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C4D6F68-EF2E-4B65-9087-6AFFE70B7C6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CEB455ED-9637-44E2-A7E8-0B7193A03F8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11A79C16-259B-4F1A-AE66-B3B60BBEA86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53B06B99-57B0-4CA3-ACD8-FEEB57DB4D4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0D5647D-3FD6-4859-9B2F-C42D25EF36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8C19A42-EEC6-48C7-A6EA-A52E31A4AC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7CE7BE04-E0EE-4C31-96AC-77F4BE748D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75CD275-D22F-47B1-BEF7-14DA87D2B0B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1EEC34C4-596B-4E90-AD87-2B514DC017E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3B6A395-409D-4215-B1A6-7A29149CA3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55CC1283-DFFE-4927-A7D4-6EF7D6CD7AC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F8E0CCDA-3F3C-4AC7-BF95-3617CD2D6AE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DC0E6C49-88A0-4867-9CBE-0D82CFAE80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22005DB0-62F6-4896-B11A-FE3506B8041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F3335B62-63CA-460D-AD40-5D164A4651A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050AB543-3BEA-43A8-98C2-4D325FFC86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0FE978D7-2AE8-4F09-AAFF-99299E7CCB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1C5C6FB6-6C89-4977-8D4A-1EB373DE23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EAFDE612-C170-48D4-A3E1-16E6A6174F8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A65817B2-360C-4C6E-96F8-1F6BBC55F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9706271B-E80A-4229-9205-0B8E4E53601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F8BCE1-86AB-48C8-82B8-39C2AC8B2EF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E49CF9D4-BCDF-4B76-A24F-B8A729C59AE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6A71F98E-D641-40B6-8B21-65802995C73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AA0C20C-162C-4B40-A1E5-C62B0CDBCA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1092CAB-75CD-414F-A74A-071BD65E90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126514DA-3042-4C4A-9784-5CC64E980BE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ECC9A4C-2691-43CD-8B6D-F57AC497758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BE0BE556-53F9-4E04-B910-C390564399D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0F865A2-743F-47EC-A7D2-65AA9CF7252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4750B42-0A0F-4C87-A199-582B1CB7142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76CE64A-3AD9-4BFF-9D89-10A58D13A35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A318A54E-2943-4119-88C9-4A9AE3E688D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A435C136-C787-4A3F-BA4C-E9D84EBF3CC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6401277-EFDB-4937-85C1-95F4AE6B221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5F4090A-34D5-405F-A18A-49CC3297503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C16682BA-FE93-49AD-A48A-35B678F5D17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749AF56C-FA93-4F22-A5A2-4224E602648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AEB732F2-D4B4-4CDB-8AD2-2D78270B8F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34031065-DC49-468E-ABCB-7406C33D4F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47B3679C-7778-4F82-8A6A-6AB710E8569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CD5739CF-4275-4B87-90B5-558727E737D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E5751175-5BCE-4322-8E9E-A5E409A7FA5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D7F7693F-2730-4F7C-89CF-78CAE41CD0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72394990-2283-40D0-ABC7-5560D3F1A31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31906191-8ADE-4742-96E9-17F392B25302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699CB7DE-FF29-42CC-BA1C-881B6BFB029F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0879BD6C-71D1-4D78-AB9D-2282EE0E277D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CB0DF1EC-9EB3-4F32-9069-B3E7B469AC2C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260744F4-E889-441B-8850-4E1A5EA16649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3B5A6314-E34A-432E-85FF-B77720C8C734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C04A1D83-2050-4B49-B820-8405C8C09F8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1E70DB6F-B20C-4903-8F97-590C28CEE671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B31F613E-1FC4-45A8-B562-C321135FBC4B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44B585F9-30A8-4C60-B7D7-3D11B358D75A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148FF72B-F095-473F-AE44-02E6E9503F41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FECF932E-EF05-4AC1-A976-0FFD93BEB58E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B6CABCC8-E312-4F11-9E7B-1AF3741A543F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3F7A2355-E0D5-46CB-9BB5-EFC39B484763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D4ECC815-0AE1-49EF-A218-DC94CF35654A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A3CD5FCE-FAA1-4CA6-ACB6-C2DE8C9E9E46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C7FABCAD-B336-4078-BE70-D537590EC30E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42D0E89-3CA1-4F7F-B66A-A3311ECC7B31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52FC1E09-CB1C-40EA-8918-EE2EDA8E5274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912D5DF6-2E26-4307-B03C-96A211A35D1C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6060D0AB-8CB8-4970-8601-B5AA8D9210FB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3AC78972-EA1F-4943-81C3-2005C6BAAB35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0D6066A0-CDD9-4ABE-AD03-94FF3B60C3E8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A031A600-1623-4EFC-A331-582788CA8DC0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4DB7C5C2-9DB4-4559-857B-E3FF79A93FA2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066AC311-39C1-46FF-8487-BCCD10E4F3C2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BAE2389A-6E61-4098-8627-370CDA8EF803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284D7300-EBFA-4490-B071-B5CDFB8CA341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816D8107-70EA-4A1C-88D4-EB45240B1A85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6C38FA84-D552-44B0-85B9-19685D4692B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65FE6F92-C989-4565-9DA1-AE4C43D9750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AEBBA8C9-9939-4E45-898B-68DB6EB728D7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FACB7BB8-FD00-4516-BF21-B4E4D65AD24C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F50918D2-D67F-428B-A992-2A16540344E1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E984EFC7-7565-455B-A5BD-93483BE503DC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5D803227-495B-4602-A920-62774FC05EA6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45D60748-F60C-4D95-BB4F-6F0DFF50716A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A961D14F-E527-4725-8881-8A36AF6E1C4C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4146D3BB-E5CE-4CAD-B90E-959D6BE51C4A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ADD9D461-9630-4DE0-BACB-7EC307BD0E23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E5B5B9B9-DE4E-4ACB-A246-0AE588EE138F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CC19D9A6-7BDF-4309-A98C-7A16774A915A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77BAE53C-63EA-4917-899F-1BA50650566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C15583F1-816C-42D5-A83F-F4FB985DDF70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519364DD-C653-4BC9-B1DF-0A9424CB82C1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86B270ED-7F5E-4426-8176-CE24D1E03C0F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687C408F-FBAA-484D-B02F-B0602AB98E22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2B150987-E402-41A1-8FD1-E77B619B4052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04CCACAC-3AAD-435D-9FB9-54B0E2F6E8B5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19158227-7761-4922-89F8-BE43C26A1D74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51F3B621-4101-48D4-A179-4E8439D03B86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5A9B3FE2-7539-4D36-9D2C-EBE385E88B51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D6F25597-75B2-4947-95E8-60D945C5A95B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ED717F67-54BF-4A35-AF7B-8301B43B40B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C5400CDB-AE6A-4741-AE5C-E3FBB796E3EE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8C491508-F005-447D-B56A-B33CD01D173E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1FD52F33-2805-4AE7-BDAC-F38D9379CD6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7A3DF6F7-33AA-4C58-979A-D39EBBAF3012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6D79EF3E-937B-4106-9CD8-A6B7588E0A9D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DD45F8DE-6AF2-4312-8EB5-F63530F7357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063F34F0-C387-4E41-894B-B3D1D860A80F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F5C5A441-7210-4587-8E1D-494CFCF2326F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28F9D50B-9A44-4606-A0C6-CC0D7F1690A1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2AD70943-3F81-4143-8A4C-039559E2D26A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411F9540-DA7D-4DA5-AFE6-A0D9193E4B96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E446A979-D758-4B4D-9EEA-678C6FD0669B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20608630-B8E4-4DAC-B729-0EE0551D8E9D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2260562B-AA65-4936-A16A-192FC3D3CA26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EA5B86B0-3F32-46D2-9552-245AFEE6FC72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5E826B80-FFDC-4FAE-ADF8-4749084F0ACF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A4499C87-5A72-40B1-840F-4943ACC44717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6A8C34F9-326E-49F5-8D0F-1AD19A1C4858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B53E11EF-E0FF-4FA7-AC48-DDD927685630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1D90835B-2F9F-42C8-9806-F83F769F877C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A700B3A5-8E3B-4719-B458-676F80DB9EFC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50182B1E-AB4B-4FC4-878A-AB1FE7B37CDD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BB4A7D6E-4235-4C6B-B747-ECD30DC45DA8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7BCFD8C9-3B4B-4BCB-B438-B055BC596F45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AC4F7E73-0CC1-4EC9-B826-E1CDB200876E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C7747C7D-8747-4F03-95AE-CBA12FA1411B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8D249E95-8E06-476E-8290-1A61941460AC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AC7ED69B-D88D-452F-8FEC-C5154882493A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B8753884-5470-4D6C-A232-C6082B70B83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578C715F-3049-44DA-AE6E-245E8923113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5CA34067-218F-4150-8609-430E36E3CD9D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7B1D3FAC-3560-4568-B667-E6D4C5FABCCF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E1E82646-9840-41C9-9878-A16289969CEF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240FB3C0-DA3F-470A-B7E2-125B886DAEB6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D08ED845-812D-4180-A726-5538F963281E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B8285164-149E-4792-94EA-A266B7C757AB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3616F6C4-2C50-47BC-AE7B-C3FDDF8458FA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4E3B9B25-C293-4F6B-B998-5D8F245188F1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6867E9A-60BC-4C09-8596-CAE0C8D474ED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1C36CD21-40BC-42A4-BD8A-0877F8E4248A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FD308BD2-8157-44FE-A44B-D63E587D8F0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AB8A62EC-B2DD-4EB6-A03A-00A6502ECA8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317AF62C-8296-4EB9-879B-0A96240166C5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AF14997B-56D3-4143-A39C-B7CCFFBE663D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45776E12-3550-48FC-A4E2-2AF19449E35A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28E1A4A5-9B2D-4034-95BB-153AA40769D0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AABFF523-B322-4E17-935D-9A3D1716B721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F0D5F131-E413-427E-B1BE-A4C9D9A53484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E6594E5C-E585-4135-B0F3-C3967058A6B2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5973487C-6A48-4E23-88AB-E9D284170A41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9400CBC6-9490-4B60-BC6B-DE79B04F1484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0B88CE9F-5928-4B00-A9A0-A5C5A8F42F11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C075625E-3D22-4E38-AC5A-2B09DF4DE2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8EEB5ADB-0A6C-4579-A83A-92EFC2F4C67B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A4C6A079-437D-4111-90F3-AE8D2DC8AA26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367C1AE1-68DB-4E4E-9147-58F4711218EF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9BC9001A-3725-4DB0-8782-6B34D0D926F5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33F97F1E-E702-4134-A0EE-FEA727945F08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70C7149E-859C-4BD1-A980-F65F7BAF86C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FF37F324-3801-4BCF-8A94-3F22D5A4C735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1213EA5F-BEE5-4BD7-9400-8716CE0F255E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6B0FC907-524B-4137-9C3D-5575FA43F2D5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A58B0B21-8264-47E1-90AE-68087E46A3E4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7908746C-1A3B-4D8D-AD28-981ED1C4DF6D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E4972824-B6C8-4AD0-9D73-C88F9648E25A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297965EB-F4FC-48A5-8B09-09101D9D25EC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38911F7E-AD43-4E2E-8BC8-9F8A1A9E7F1E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9B25945D-D9E4-4CCA-A226-5FE2839C14AF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BEBA4A09-99EC-441D-AA7C-2B663A2D67AA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5FCC525F-9C24-443C-B006-CF3B412AF3A7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401EEE45-79B0-45E8-8894-6C5359B7705A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D12BE9D0-9E62-40D5-8B1C-4AF287963EE4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1AC35116-E3E3-4FFD-ACA1-361D20245F7B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2F9BB2D-8BCF-40C6-8C78-EFCEF5DB46DC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8C3FC936-73F8-464E-AFD6-A8509186514B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5A072985-B928-4243-9D9E-9B1B17EF8ADF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4B708C71-F25F-4A7A-A8FE-D6B8E226938E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38355844-5A9A-4227-8A18-8E76BFE495B1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023FFABE-1B23-4D9A-A77E-036A87F44095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8B380316-1959-491B-83B6-D6B0D7283B81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B140BA9C-F192-4B1C-B5BC-DE8DA78D8171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AC5F04B9-0F2D-42DF-9DCF-C60DDF0ABF2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B384201C-8208-4347-ADE3-C7BAE714A2E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481F343-E6BF-4689-9442-15599B8CA3D6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A8A85E3D-2125-445D-BE99-AF9C02806DAF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CD225627-C4DD-4209-8B5F-7FAD3BDE2408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5D6036FB-BD77-4A82-AEE0-E21A4A31B943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3C384DC9-6C60-4617-B61A-1CC030595235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34E03CB9-CE27-4876-A621-E798B65F54E8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42CCF369-AA88-4FA4-A3FD-9AB428EE8D5E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254AF141-1CAC-44A5-857D-52921BF6D29D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9D5B1F93-B4F9-4480-B81F-A9A5D5EF7031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F3906418-B18A-4328-ADC5-FFDD9066DB70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F22BA3B9-6A84-4B03-81EF-BB11A56DEE1C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CAEE559F-1FFE-4F3F-A453-5B72502D752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8F13D67B-921B-46D3-B97E-E44DFB143D88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B530749F-15EE-4D2A-A1B0-B788CC53F3BE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F0CA46EA-C448-45A1-A763-CB6D2512A09C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6885BD95-2CD4-4D65-8B6D-A37273E6CD70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5E5F04D7-D710-41CB-8DEA-1CB920A6E3D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487B1ED9-7C6F-40EF-AB0F-D8CF32138424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94B75770-6954-440F-BCAD-298A84FA749F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1EEC2832-87DB-4257-B858-FBB7358138CF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83E0F5FD-6CFC-4AA1-8491-350162C1C9DD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6C281420-7FF3-4864-935D-32CB14CD6EDB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1F02AC6A-ED29-4DB8-A962-76010BD2A2D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04674150-4CC0-46E5-B1BB-CD826BA06F9B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5E440D7C-7658-42A9-9937-C3B02A14D94B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C1B5A7C8-CD1A-4191-9895-3C4C31832BF3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7A10E266-8011-4E65-8C48-6CA3DFA5E3A0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5AF8E50C-157F-4651-AFC0-297B29178A31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AB92C5EB-AFDD-47C8-A2F4-85C98A6B16B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6D429E27-52E3-4A41-8462-F0698EBF985C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DA4E6E2C-78D6-4D34-A5B6-DA7D84D269BD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78EE0471-1CDB-4613-8DA1-4420C7558505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3E985885-FA90-4032-9AC4-879D5B04A8EB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89359399-DAEC-4023-BC7E-3C9E0E0C39E7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8B14D082-B220-4DF9-8405-29563B36B01D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E919C3AB-8E41-421B-BC4F-74143A3F90EC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0DBEE1E2-91BB-4364-8E65-60F3CB210E20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CCCE6B11-387B-42B0-8513-D8A178D75CAC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E031B413-2002-4FBC-8B79-C8649174613E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53B44639-904F-4BF1-90EF-F6961AEC9EFE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14FD0233-AC5D-47B0-89F0-CEAF6C698A80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DB21962E-6532-4AC0-9CCC-FCAA2181C6B0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86C64340-BFEA-428E-8E53-04EE7BCC3682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3FCDBD3E-7157-4A83-B874-9DB6A1294AEC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75C23F51-ED3C-4F07-A03C-E61591F2649C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70B8D5F7-67AF-4A2A-9C6F-89F656F9288C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E9C4BE45-2CDB-43DD-B7D3-76990E033F9F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F52716C4-B328-40BF-9649-C3EE969365CA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6903E1C3-91C9-40C1-8777-0A020F524DBB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F3D7C5D1-9A04-45F3-A89D-7DF8F242DC64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A2630BDE-4634-47E9-AEE7-FE9B3E3AE7AE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968FD71A-37B1-4E96-B150-D0803AD2DC9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01896674-9A13-4A9D-9A0D-F8FD6E3DF0E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6EAF5ECB-A52E-4ABD-8BB2-5A0464022EAD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828A596F-E6FB-4028-8194-D44743F6B518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75D22B80-479B-4B3C-9402-AC58DEADC593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03C2DF70-7E21-4B27-ACFB-02811EE99468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9F39DBCB-A5CE-427B-8830-3226B5173723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E30CBC5D-6572-40AB-9931-7F10138B2CF2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992522B4-3FBE-43C5-A6FF-C7E80E39CDD9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7245F7E1-B5F6-4ABF-937D-56023D8156BF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609BDF94-6D76-408F-B297-63A26E3343D8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BAA4EC4D-3B40-400A-AC1E-D2AE5BD30C15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22D88E0-414A-4557-A523-DC2B14BD1B2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0A083F93-1C09-464A-A5EA-903876EEE23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594A82EC-6BFB-4D63-A768-A73A69B940E2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665B1204-BD66-45C0-9549-32375F556AC5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EF2ABDBD-2535-43D9-B6DC-EC49E5DC5ED0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AF562DB1-8D12-4273-955C-F3F6276450E8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7EF615A3-5109-4024-833E-0738289F5B28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E5F7EC5B-EE9F-4E99-B0EF-681832C3DF3F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6DDC58B3-DCDB-4986-9B18-06944084B67A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B38CCEED-9F99-4369-B0E9-9B5783A7A4E8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0F8937C1-9788-4E53-AB30-4168B98DAE61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2123E521-BF6A-41E2-95DF-39E13D18E09F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AAC7DD12-76CE-4144-9A18-89D79FDB016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1F54FD5D-EDE9-415C-82C1-359EEADBAF29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63E1D10C-606E-4A10-A0DB-4A209D35C713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F60C0F06-BC5A-4B13-B8B6-1187077CBF68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F9EBD31D-FC24-47B7-9EE0-9958D56DBF19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53F04728-9702-4BC9-A1BA-603310A7B218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3C306D37-CC76-4851-969D-45E2554A9F6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4B38B9F2-8997-4A87-8363-9AD48B68B39A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C8B47557-F586-4F18-8655-71FB15F6A74E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07674C48-2070-407F-A69C-2F37299F39BE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96973CA7-D140-4BBA-BFED-2C6AFD94665A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5274AB77-6BB0-4AA3-9F64-815EEF26F274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0CB4B0F7-80BE-472D-A4AD-93D2A5CBC6BA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423AEFF5-ED98-4B37-AAEF-A2F22518F4F3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B70FA5FA-7E86-46B8-82A7-666E356F833A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91D58246-088E-49CD-8CB7-872D8A999243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72B872B9-7871-4DE3-83AF-3C7062AA6A03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9F8F2FEA-F96F-48AD-AD71-FBDFCCF37DBE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9BF12EF3-0754-4926-A22D-E5ACAF3850A9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83466C32-374E-4A6E-8437-3C37616D3882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381E2CDC-4EA4-4D46-B446-F352F71D7D67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343E0CEF-9CC2-48DC-AF85-DE5BF811BFB5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537FAD01-7BCD-4105-8867-A02BBD5348EB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56B8CAD4-1481-4B6A-A6B2-0FA135DFCE2A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2B163EB0-7908-44C5-B69E-AD33430D5723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C58F4739-F239-4D32-925E-2EE8D38C4824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8AE3BF04-DBBF-49E5-9C8F-A21BEB66AA6D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E8829901-EBCA-4E9F-A675-EE7C597E6420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181356C3-8617-43C4-A8A4-70E8A752B65A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C4E0FFAD-B186-4D86-ABE3-702776936779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4A7E2DE8-E9CE-4F6D-9E42-440F3B3CC8E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4E41D55A-465C-4034-BEE1-29F7EF13E878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47F95D80-5894-49AA-9DF9-D2A739320F30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CCF25FF4-D328-430E-8518-0C576D49C350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D8801B1E-E61C-4FAA-9AE8-04CC89213E89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065D99CF-21FA-4024-B833-4417F6554D27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7150EF5F-1675-49E4-B719-88D9C72F93D4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C2E96C3F-C951-4A84-A82D-CD52F6CEC106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31BAB6FB-5272-4B9A-B8EA-76C69F1E834A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3CEA86CE-69A3-4D67-A330-E514D86C9A22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E3047509-F647-4272-9013-A202EFC8C159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749A9BA1-3E4C-438B-88F1-39F43D9DA9F3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2F259791-A321-436B-89C2-3D3FA39A8E8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3FE1B683-CC17-4DA5-84A4-B29CAB1C6E58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5D63D756-B54A-4984-B733-860AEA38531A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90D9E57E-29F0-417D-86CB-BC5D7D362901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BAFAE03F-572B-497E-A7ED-ED9CF04B419C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D9599C16-80C0-4A01-A3A9-DED2736D5F5B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087EE62-E585-49AA-9F43-5534B9BBF4E8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A78AD54A-B7CB-4F9D-9468-5321AD9CA040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EE4B37B6-DDDB-4713-A801-940C32ED1387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87416F97-93EC-4E65-BE2F-5C4B796A72BF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F95A09ED-5E4A-4296-A0EA-D8E303226933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0C1C799B-8F94-4050-9C1E-CA5C62A5200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CD538306-1730-4F75-97D1-547A3ECB356D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F353D372-6842-4E49-A8B0-315E48774766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7EFFE6C1-6E6F-4688-AABE-080E5F78AB06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F7F12683-8821-4223-940B-60FF58787EA5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83ECC51F-131B-4388-863C-2EE169CC4D2B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7AD8FEBE-DF0B-4B92-A288-7A661043701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AC210FED-9988-4B0C-A638-4AE86DAD3CA5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F87D57B5-BD3D-475C-9D77-DFB980DC0F2A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5D731999-C798-41D5-BCEF-501FB006173A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DE1C9801-191A-4282-9843-2675EAFD772B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EB30D62D-4819-4D0C-993D-793FD80DF677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67D5B7C2-82EB-4E58-98D1-3C89EDAD90B6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D5D0622D-1C9F-4FE4-B0E2-2323A49EE521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2AD248F5-7C53-4FC5-9FA0-9D5707F1EFD6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8730C87D-72F7-4851-B865-72D77E20C001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2D59271C-D223-4AD0-BFFE-00A5FB14D197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F6BB8C53-8640-418F-8FAA-41F5CBD600D4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651B24E0-DD0B-46EE-A985-7B68927909B7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0568B325-C9A1-4EC0-A345-AA86DD4A546C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E61C10CD-8B4A-4F5F-99FD-3F64671A2CE1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A586846E-B04F-4103-A58F-1646541F285A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E0857932-4548-4078-9585-80BAA07DDFCF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16C9B340-EC93-4C8F-B3A4-A84DAD535500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12D7D746-5C95-4AE1-B7B5-C5A2A45BDA43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4BE14E00-F82A-49C3-B691-54B167A833E0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6B917EAB-BE36-48A9-A423-5BBB1D4C7FA6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1BE20FB4-39D4-4186-8AF1-867E5C898A78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7E5F2736-6876-4662-9AA2-872CAD7FE994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5FC5C924-31B2-4ECF-955A-D878063C5D3E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B36F5AAC-1E5D-400C-B183-AD8D57157AB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7D53058A-F09D-499B-AB73-AFF7BB51FCC3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40358C1F-FD79-442F-A75C-FD2094C79A42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B567D2A8-19E0-4739-8758-5DAF42B3DFCE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DF1CEABC-3A84-48B5-B876-B13A321C561F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89C435EF-DF9C-4601-9A36-779E2C8876A8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84D4C734-07FD-4EFF-9454-63983D2E2501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6C491BFE-12DE-49FA-B6CF-BBA2A47919C3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E3B88F5C-2D47-46A0-BB4F-113B853FCADF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CC8E11F9-5610-49F4-BEF3-9B74D16E2210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951DA843-D6D7-48E8-A472-DFCE0726A266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22EE3F3B-882A-4359-B68D-F9756F82E2A9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95DD8759-41FD-4313-97F8-E92E69A54A0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FB4F34D6-AF3B-444F-8378-C7342E62F69B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D9E25906-C781-42FE-93AD-B471461CB3A9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B3781A0E-D530-4E2D-8214-75CE88CF8E02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459AB63C-0C66-4EE6-99DB-D5AB1A04794E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47FE1F31-E446-48E7-9552-D2FDC3385724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5C197311-0E0F-4E96-8FAB-DC695E73DB23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BF5881B8-CE7D-40FA-BCC3-08413B18CAA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33E72840-087B-485A-8725-7374B048D9FB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D3EEBF6D-4737-4B74-908D-A76CA4EB54B4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595E31A1-974B-45F8-8A3C-38B969651767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63C217B7-8EEF-4C59-94AC-4C5ECE893F10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BD0BCDF4-30B5-466B-894D-C6D1B5EFF728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02BD66DA-5B9B-4A12-8BC2-C333CFBB418E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D347A0D2-E047-49AA-AD01-03166552B0D5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5C7447B4-6AE1-4BBF-85B5-51E082B138B6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9D21DE11-27DA-4FE5-994C-822E71B0E10F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6590A06E-08E6-448F-9517-A9D2CB7367ED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6AE4ADC8-9BDA-4A37-A306-5CA45B900F84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871F9341-232C-4596-BD35-986451143025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573ECDED-AFCA-4999-AB12-0BFEDA67432C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372791E8-76B8-48BA-82B2-7E08AAC9E454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487E3D1B-9510-443D-8046-84DB6CA8087F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821D8660-8A2E-48C1-9EA0-D400AA19A64D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5F4FE288-31CD-4BB4-B096-1FB931E20F2E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7E2959F0-2885-43CE-B626-5C2174312CB2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9E7BE02A-88C7-4A49-BEE6-5E0D44E90FAD}"/>
            </a:ext>
          </a:extLst>
        </xdr:cNvPr>
        <xdr:cNvSpPr txBox="1"/>
      </xdr:nvSpPr>
      <xdr:spPr>
        <a:xfrm>
          <a:off x="8326438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75AF578C-16A1-4708-8AED-1E08E6697037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E0F8DFFF-004F-4693-971A-4F4F81073D53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5C5F9E44-02E8-4C01-80C8-442D369E18F4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69745470-C7DB-406E-8CAE-AA7C1941575A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752A0BA9-45E5-4B73-8171-277BC80247CF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C934FC54-AB3A-492C-9549-B594BE63B247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4752A7FA-CB14-418E-8D66-705822259EA6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8019B511-05F3-4503-A14E-519A0AFC64F9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9CCAE083-8C57-43F3-8554-5E7F9DA8C21A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34F8121D-AD95-4581-A2DF-B920D19DAFC9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67C281FD-E23B-4539-BDAF-0422B6ABB87F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A08BC2A1-1143-47A4-8891-90EAEF753E10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33425EC1-74C3-4284-9009-04160864E2DB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B22907CE-FBC1-4B48-A854-AEDA33A21BD4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9DB735B6-1626-4E39-BC71-9F58573F9412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0CA631D9-9C8A-4F99-9DF0-EE49997AAF08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5CE92921-66A7-4D96-9ECE-E61F84629E5D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9DE64EA2-6CAB-4E8A-ADC5-10093615E0BF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D4773972-7A28-4165-97D7-78F548A4E394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0F372132-6E19-4FBF-B424-11E315C1B9F4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20A1E510-09FD-414C-9904-B71F023CF885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0E62B040-32F4-4768-B671-C7D130A6F008}"/>
            </a:ext>
          </a:extLst>
        </xdr:cNvPr>
        <xdr:cNvSpPr txBox="1"/>
      </xdr:nvSpPr>
      <xdr:spPr>
        <a:xfrm>
          <a:off x="832643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E8C572D4-CEAF-411E-B5F7-EE0255232F51}"/>
            </a:ext>
          </a:extLst>
        </xdr:cNvPr>
        <xdr:cNvSpPr txBox="1"/>
      </xdr:nvSpPr>
      <xdr:spPr>
        <a:xfrm>
          <a:off x="832643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BB394D28-B03C-4B9C-BE39-E940CD3E0F89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5B1B4244-168E-4497-9B15-217A756EE076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1F48D7F9-232B-4917-8533-934A05B04398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70C5845D-1C65-4000-A08A-54155CC32778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2C898E31-B6F9-4C4C-A162-5CA12EA561B6}"/>
            </a:ext>
          </a:extLst>
        </xdr:cNvPr>
        <xdr:cNvSpPr txBox="1"/>
      </xdr:nvSpPr>
      <xdr:spPr>
        <a:xfrm>
          <a:off x="832643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081C415A-21B8-4BD7-A672-F047F2A3EDC6}"/>
            </a:ext>
          </a:extLst>
        </xdr:cNvPr>
        <xdr:cNvSpPr txBox="1"/>
      </xdr:nvSpPr>
      <xdr:spPr>
        <a:xfrm>
          <a:off x="832643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0782F828-E7CE-4635-BE7E-C0115B0AED10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B452BD12-A511-439A-9D7B-E9D9653481B3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AA209704-B824-4AF0-9683-C600A7999095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AE0BB172-85E7-484A-A616-425ED9EECF9B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CF200DED-FB3F-4473-BCBB-D003F32CE17A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2F0DADB2-7BEF-4791-8EA6-F8E790436252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EC30741D-1850-4459-AB0E-DA2CEF291ADD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7569E112-EC13-4EA7-ACAF-ACC7ECCAC711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0A5FD066-DDB0-488E-B668-60B58F7DEADD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FDF59FAF-DFC9-4773-9AF4-B8ABC30C43EC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3F6B34C1-F219-43EB-A54F-411035BEC110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AE1707A7-0BDE-4DE0-85FA-CE5A0C52D988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C567A832-F561-42CE-89C7-9A6A8FF1860C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635DDEB8-5212-4F49-B262-AD296D8EF65C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147C5BC3-3927-4DC0-9A0F-860A28851A3D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31474B7B-0725-4BED-B7DA-7BDFB4AF037C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C4936146-CAF9-4E4C-A47B-A2125B59F5A8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3978E07-944B-43DC-AF26-5A51A2302D51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30847B89-8FD2-4E0F-A696-84207010A5D4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CBAF76B7-7CEB-40DD-BD67-9E8E8C2F3DAA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0AE701DD-D6DD-441E-946A-DB7E721C06E6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1DCF1F69-D4D1-4441-B90F-BAF515D3B91E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E6EC2ED8-CE32-4E3C-AB5C-521369AA6BC2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DD7A5E73-CFE5-482A-B66D-B833EB7BB2F7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2C705DEB-9687-466E-9375-C9F547EA66F2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EAE31F5E-48F3-4BE4-8E56-29E0E49D45F5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3BCC6086-3B1C-42BA-95D3-FC85B60A6966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DBC3D90E-8639-42D9-98FD-D8C480F4F2F5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606BD655-9AA7-4232-817D-B22BF51E4DB7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7EEC721F-6F33-4EB6-964F-DA75A50F8FF2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22C52E7D-F7E1-4106-A2F4-BDECD613672A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EB5D2E5C-C889-430A-85FD-B10C95594039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9340222C-636A-44C9-9D57-8F843FB54D2B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388DF9C1-F23E-4DA0-8727-CA2B1FCDAC6D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DA8BE2A0-FD1B-4180-B593-BF86CDB2ACF7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C9591BF8-DBB3-4EA8-BE08-4DB9363C4C52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F2B1DEF8-F6DB-4BBF-9CAA-F76D9AD6AD0B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F9D9DACE-84CF-4E2D-AA4C-F7B4BCF85D05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D8146230-C30B-4668-9519-0591A9029762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2A42FFED-8BB7-49C5-AFC6-EBF99B9238FE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2D2A3603-6422-4A8A-B96F-7F93D1BCFCC4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D5B87CB5-355E-4B93-9FDB-ABF7489FF14C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056FE7A1-633C-42C6-9EC1-43A85269D078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977A40AE-3B84-4A15-A26B-1875740E598C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93EAB995-EC10-4483-94BC-0CE59E1ECC9D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8EDF3D2C-CA09-4894-A4B4-A628F976603C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5D307E5F-C43F-4E4A-970D-7E2CD7D5C6B8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08D94BB2-B893-4E95-872A-4F77F0A04434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78D2287D-E19C-4209-A87F-40DF9464A0B6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D63422E3-6DFF-4B46-B445-80CC3F50108A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1603930A-07F3-486C-B3AC-70014893FD3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FFE9834D-7507-4C3E-A723-884FB60D71C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3BCE857C-424D-4991-9FD9-E729621AFAB1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548DC913-83C6-4F07-8AC3-6B2153A9A655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6E036304-45E3-41E1-B572-9F00D7543557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9AD96F7E-57EF-4610-AFAD-F359553DE500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678DF381-2A50-4A21-9276-4B57BDB9670D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3E2474FB-61AC-4E21-8E87-E40D1BED525B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150E9E43-7D0B-4AEB-BD50-D54B2D305141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6FD56558-8A89-4545-9945-62A05CE6EF5A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FA31FF3B-9D3E-415A-A7F5-81AC99C3F251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4657CC18-4591-49B5-9879-7D3E96F5751A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E116038-82CD-44C9-A111-4F7F98A29D8C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3606B691-A8FA-47F3-9664-8EF8F17369C7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239368BE-B5FD-43BD-B34F-0F3861000DC8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63F9951A-CCC8-4A83-94E9-4872FE2BA2AC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69A156B5-391E-4844-BF44-DEBA76CF8645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95D3266C-3F84-4D46-8DB0-07029330BCA7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5705F409-89AB-4851-80DA-8B62ADF6E484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FFA6E8DC-9F3D-4297-AAAA-2E657A5EA11A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65B3D3B0-F9A1-46BC-9376-4947F48FE8EF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71326CC0-2333-48CC-8046-E037D0CB892A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2A4CEFB5-F8FD-4899-837D-67F9F154C0BC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F1AFDD27-67CE-4150-8337-BE81C3E109C3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A048305E-4726-4E87-810E-B96D1FD9EBBB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7DB541C3-5E55-40D6-9628-CA04E1B9CE92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15363612-ABE9-404A-A4A7-79A04569F55C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53059BC3-C051-42E0-8DF4-6D8A0F66F928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2B5F684B-07B7-43B6-AACB-E268A9CE2D59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14C112A0-C03A-4C2E-B4AA-97B84AA66D92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BEDD2C6B-70D7-459E-9079-726F6860FD24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9F6C203F-E211-4AF4-99A3-352FDD910E66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B512669E-C3A3-4AFE-9DEE-05FD0DC5CF0B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7CE22181-08F1-4DBF-957A-7D917C0FA731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99AED301-FFF3-4C78-9C42-98AEDB908B50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75A5C555-8A72-4B2E-BCFC-2348C2C863FD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73B91B82-41FB-43C1-A87D-C60119B8B910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2E3F28B4-E666-48AF-ACD7-E6963082C03F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DCE9D616-E9B9-4347-A497-7E07944662BC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2689335A-ED6F-483C-ACA2-70F2C45A2D0F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3EE0CF1F-3BD7-474F-A18A-E5456B813572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B368A83E-51C7-46CF-8245-5E4A69665C23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AF3DB41C-BDC1-49C6-B3D7-85B6FB037E4A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DBA3A195-8719-40C5-AAC1-89E4D09293F5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0DFB62B8-5A89-476E-9218-8F12972E2ABD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AEFEBBA1-21D2-41B7-8792-48C00F29E86E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7D310498-E71D-4C59-A976-9D97F7AA10CC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887D0C0B-272E-4FF3-BD9F-ED4440CEF974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84705FFE-3A0A-46B8-A964-445D5EC25B14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DB914A79-8712-4FE5-BB58-63CE3F5DCB5E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FEE4DC0A-7436-477E-848C-CD88F8E200AA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46CB3845-6279-40B0-9F62-29FB61D93F41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ED9C999F-0847-42D5-A686-72300F72076D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CD8441FF-509D-4E14-9AC4-7ED833FB61D5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01F65AD3-38A1-4426-BC6D-E6A1830D4BDF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78034410-52BA-44E1-B864-7DE49CD6DC16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DFE5CEF6-5253-4F25-B1EE-02A10AABF7EE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3E34D298-5FF8-4E27-AE55-E131625EA922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00E6B668-B4B7-42CC-AF3E-20C299234DE9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08E7107D-69FA-449B-B04D-E0FEB5ED30E4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F79E0A58-B918-475E-A59D-1E3B4313DFF2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0FEFDBD7-E9FD-4713-A7DF-C70A563DAB3E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EF09D6DC-7DCA-4F77-B302-4B3B49688C14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6283DF62-C074-492C-9C26-35EA21CFF3D2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330C83E7-5036-410D-B839-DD6814C0827E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BD032277-7A6E-4C5C-BFB2-0F392B7EAC20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742B2A84-3A89-42E2-8240-B4EAF3499EFB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3E253EE7-C902-4720-9D84-3C7002260C2F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29E4095C-CDFF-46BC-8FA5-A20B2CFBD854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AAA38740-DF07-4F23-A866-C5CA5051C968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7750C710-3911-4926-9A61-CFD2DC36FF3C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0F50A4B6-CC74-43BA-B883-30625C560719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8A4E51DA-7EE7-4DDC-AD93-EDE900C024AB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FED7E73F-02D0-4F5C-9155-E94199B0973A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AC1A2693-E187-49B3-9561-220B4411865D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FC9D6EC6-F821-4355-9BA1-699E055D3E5F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38FAFD38-E1FD-4212-B2A0-C5491D57E91F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55EE7C3A-90F5-4A7D-A149-5628FED1AD62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75602F52-CF22-4130-96B7-BD642DCA42CE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BB5DB09F-5F64-4AA0-8D65-E0F8B61F6939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48A90DE8-699E-4BDA-8EFA-73917881D27D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466FE70E-ECF2-478D-824F-872CA2385581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49C1DC9F-AFEC-420F-A639-C3D9C97BD467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478201BB-FB92-4D4C-AAF7-A24D4BC344A0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7498352C-1AFB-4D96-976C-4E81C63C91A0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D37B82C1-097E-4CA6-81CB-51EEE027E78C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08F67AC1-DDF6-403D-9846-0E3F16CEAF88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61839463-094E-48F7-8C93-2599263193E4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B4F814C7-04CE-4BD7-B602-FFA8E9B1ACAA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E2E300FF-730C-4FF6-9D81-D9E7D62A52DF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CF7B0184-72E7-4CB4-8619-1153FE54F26D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B8FDD01C-89E8-41E7-9814-E3BD96D75C0F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FE1D3D4-864F-4B35-B14C-F708836B0C48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C18EC395-60DF-4D3A-A623-AC95875C4F76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E25577E1-4C1D-44B2-A9F8-23B763A199C0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DE8905D5-81F4-41B0-81FC-671783375B76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C88CDF5B-57F8-496C-BE9D-04249C71D4DD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1E4541B9-3754-40AC-8644-A0FF9D962675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63E1C1A0-9F50-48B6-BF33-A7A6801430FD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E036CAA9-075E-4BAB-917F-E00A2E961DE9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02A40B61-FE92-49DE-B935-F0CB840BC2BF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0FD390DF-38F3-40A4-97D5-78355DA2ABE9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235EBD14-CD1A-451F-9104-3CB8358A0A68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7C8E7091-A83C-4095-B60A-C8EE2DCEB063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125E3B68-BC05-4C83-8E17-474EA4CB449C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F02BD611-3C9A-412F-B6D1-37A037BD26AA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0B4CC8B9-BE38-4544-95B4-094565C8E4DA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B033A4E8-0DD0-4BDA-A3C3-F781D9163189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EC5D87A8-5E89-4D42-9A29-09902B3200DE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1F13D63B-664B-4C7C-A63B-8BAE45A19052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E05AF1A2-F1B0-473A-99C1-D85FC3C4C959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5480843A-B1D5-4FD0-8650-AB655D52A548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6A7CEF99-8251-4F74-B889-65BE4C339E68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0D849F90-AF75-44A6-B875-1B614974B3DD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D3E9E178-6D98-4FB5-9CCF-83A8DC484817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C906CD95-A151-44FE-B09B-EF32AE79D2E0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067B96AF-CBF9-4473-894B-8311B8692408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D3466611-514A-4D46-96FE-22321C4E38EA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262591E3-AE95-4605-9369-5D8F2F5888D8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C459FC19-E400-4E7F-A631-B58B49F6EA4C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B7FF99DD-92DA-4315-B732-93CC80D82C24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3FDF4F46-4313-4B29-AEC2-8ECDF4D7E9B8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4FD706B7-0C8B-4222-99D7-286647207062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7CDE1E38-206B-402A-A31E-29F484497018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844BB3AB-8414-469C-85D1-950EFF1A8CE7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5C6DF9C5-2DFF-42DC-900D-90101F0B9440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27D1EA3F-BA55-481B-A48F-23724F5C85B1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DD907264-BD2B-4BC4-B0CB-21ED7EB0CC69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98E1DF83-3C84-4099-9C7E-7EA9ABCCAC6F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52845721-4C29-47F5-81B4-9196B57C5907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BAFB627-ED0B-4F51-B74F-6DFE86F9882C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601A6ABB-9159-464D-8566-E5390077DE34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BABC155B-40D1-49EC-B6D7-61A956D67292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7C825686-0471-4FDF-BD3F-20B7A1CAE433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CF3856BE-0B88-483A-8B82-CEF8E6DA367E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930BD9E3-333E-4C80-A5AA-CE7DF21E2352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14BD959D-FFBB-452B-B4AE-5E88E9A655D3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73FD8457-09CB-4680-8FAE-69C1813184A0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DDFEC03E-8BD9-4AC0-BA2F-A7AD655B4F7A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7D47C624-95C9-4C03-A132-7C2027353599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F559F3B0-E58C-46AF-BBB7-F9C9184073A1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ECB183E5-C63A-44BB-ADCC-ED4E16038951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E3A4084C-1505-4A2A-8C1D-77535A5B7B07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26674A24-5C23-4632-8AFA-5B72185947FC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F5E6231A-3164-446F-8E4D-B57A3025484D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3A189529-4E69-4B68-A6D0-FA9ABCFEE8C8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B0F9EE37-FDC1-4C75-B57B-72EAF694FAB6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49A58FBE-C47B-4CA1-B5B9-840038F7E48A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2152D8B7-A9A1-47B1-8DF8-B3ADD7F32F76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51628261-718C-4334-8E99-8D00CEDF9F91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CCF852F4-D408-4568-9A38-60E5B0CE5DC6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30E23294-AA7E-4B37-A765-44786777A593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26A648A8-8281-4AB7-9D97-41E4E8EA59C7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9697E7F8-0F62-4006-BEF2-2121B8043826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5C929C05-C0F5-4C7C-BB61-44404A95BF4D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411F46B5-8370-4ABF-9F66-0A47218BB38E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8F76F00A-A70E-4779-85D4-7E1DF887787E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478E917D-36A9-40FF-9CCF-ACBBD72AD8B5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2B390C12-4CA9-48C2-BF9E-CE34AA37A24D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EB6724F7-B795-4468-B42C-421CA1A55A0A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ED5015FC-AE56-4897-B649-20252856691F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6579B6AE-7293-40E1-8A76-650D88C1EB35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DD82BAB1-192A-4B58-9722-752AE71816D2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EC524010-6479-4900-B65D-C60129A18673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ED4B8BE5-B5FC-4CFB-899A-0E11EB9CD6D4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C809E4E-FAB7-4123-9B0E-4D10A5C963F2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84F0308C-21D5-4FA0-AC2E-44C912A4F71D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03F34083-B563-450D-AB5E-ECF5073A01F9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420C72EA-804F-4A2A-BEEB-C48CE8E23B1C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DF149E71-D196-4F19-9FFC-3EE295D0BFB4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671B9657-D1D4-4F6A-8287-8FD64CB351F0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A0A07092-9EB5-4C56-9D8D-C0EB42CF8EE7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5BDCC862-2903-4FEB-8258-586D856C2366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ADA72935-568A-4534-8A9D-89818BDAE162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81AC853B-5AFA-4CF7-98E3-738F9732C3B7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FC354EA-8017-4430-B7D4-D62B10D17E7D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DED1EB9C-40DC-438D-852B-5FC3BF21ACFA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35FBF023-EFC6-4DF0-955C-FDD938604054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BC0B466C-664C-43E9-8726-783F2023299B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1B0262AC-24EA-4758-8C02-1EA0EA5E09B0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770E3D63-3503-4FF6-9436-8A52206DFBFC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FE37C563-F5AA-4B0E-B4C4-970D7CFA3AB5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410BC7E0-BE5D-413F-BB52-C3DE3D145CE7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F7330635-2FBC-43D6-ADE1-CC0A2987B71B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8969A3CD-DC81-475D-9D53-28170763BC8D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773BC523-09EB-4EAE-9838-4A892A472734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7301EF0A-4AA5-4D73-B19B-5909F6AB9041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712E3177-FBF8-4C0B-B7F4-18765FF4EBEC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DF99E5B9-6D89-469E-B1BB-B0FCA4E52B69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5BDB7AFE-35F1-49AE-A26A-D2C439D448D1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D4C896D8-D33A-494B-9F92-D58F2928C0BE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0E9F3EBA-2B2D-41BD-BEFA-D08436F1C093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2D1E4721-0895-449A-9E22-CBC1627AEBA7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EFCAD112-C18A-4AB0-BE8A-C8CCA6B558F4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C76249CA-D5F9-455C-8880-BE4A624FFBC8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CE8650B8-31D0-4E7D-BBDA-0C96B11AA77E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9810A9AD-3367-4F31-BA4F-B41D8C0F44F2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4CDB5B76-6A21-4EB1-A522-E4B78A4F3FB9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7DC80CB6-B654-458A-B745-26FE5F7B9C2B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201C72A0-71C1-420F-9356-AD7722B24510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AD2FD639-BAED-4954-83CE-68985D3F4726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2690DDF8-3760-4FF9-80FC-A0146311107F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838384D1-571B-4773-A712-936B68466D8A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93B53368-BB50-4B65-BF17-D47C244D6647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053C5BD2-5A81-425E-9B45-6D04EF00FFBB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E1C6D25F-D6D0-4623-9128-167B832A1F48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081DD440-1C68-4869-BD6C-2FA443225E01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5F180D5C-1014-4288-854D-8BEB03EC30E1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406B91E3-F766-449A-B2FB-79E9DEC9880C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E5BCA614-E19B-4E5D-BB1C-A9FA8FAE3D1E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E0B162E8-B93D-41CE-8192-B33F9A7381B0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C738E8C9-C45E-4F17-B95C-D295672E1628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9912B738-0099-4849-84B5-A8A06C253AD1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2B7EE334-AC96-46DA-A517-06045DD5DB4F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FA04A3FD-DF93-4B04-A28E-203DF63DCFF3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8BC7397D-2A6E-4DF3-AB2E-A043FE792F05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A3F90DED-097E-4B26-807F-9329CF1597CD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A7A12615-E4BB-4B5F-88EF-7C1B2D2DECE3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BD8DC733-9F26-4E56-A0C4-55978099CD19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8902FD60-D51A-477E-AFC5-15BA2A4EA880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F401C482-7FE3-4797-8856-1E16199AD2D1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E595474D-C8FC-40C9-83AC-CB9262DD2ADA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3E2B5392-DF9D-4C29-B1AA-6186C24D1804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BD042F4C-8796-4962-9910-4277BE9539DB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C35515C9-01F7-4E6D-986D-CF693DACBF57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A9C2609D-C635-4014-9918-4CC02DEEE851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B85B5F6A-9C2F-43F8-84FB-D39B9684958F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E8BC0608-D5E1-40F2-83C0-37BC1BFD3F8B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007B53CD-BCB1-4EA8-86E0-5EE02AEE0A6E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ECB320E4-681C-4792-907D-F004610B3B50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DCB9AC49-AAF4-49E4-ABAA-EB10FC689FBF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2FE13E66-3A15-4BA5-96D2-1B44C90117FB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65126073-EB57-4A7F-A080-28D2EB0903E3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BEEA2D06-F8EF-4A78-9297-FF91EDC45711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19A486B5-EFFB-4213-99CE-2CB385D4C39E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BD0CCB25-A8D5-4D27-91A8-D729590B34AD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028B7BAA-75FD-42B5-8018-C1BEA68C2627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CD1AA268-75F7-4434-AA36-DA91CBDD863C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FBC5321A-10B5-40A2-96CE-3CB3C2DCCEE4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599B14AA-1E8D-48E6-A787-C1C963EC579D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4735A784-36E3-4ECD-BBA8-BF3506A0B014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524B2242-B3C8-421D-AC94-54CA85FD81F5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68ADB26A-B3AA-48BA-BBC3-29D50AD2F70F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53BBC7D4-1B53-4ACF-83EC-2BDB4F5A0E8A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26E50211-E5AA-406F-92DF-90DD12D7D436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1B42FC7F-1631-427C-B4BA-CD87741D4312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180B1C78-02C7-47C5-A931-7BAC50DFBE02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152C8CFD-6621-43B5-A17D-1DE670DB5533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91062A26-222B-4CBC-9A45-B79A20A191DB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C7BAD953-F8FA-4129-9B3F-7A383031071D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5EF9EB3-3F23-4529-A632-8A52ABDB4DB9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CCCA03A6-A04D-4CCE-97CA-C6ACA74F83EE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1D61168E-B8D8-4A6C-B482-7F1A1B59D030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8AE3A8D5-5FAC-468C-917B-F58097C0C484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DD247D4F-FBD9-4506-889B-2CE650959F42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4DF964CA-50B1-4DAF-96CF-71BD62F864A8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5700C656-FCB7-4CFD-A886-7148C9C89785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1F815B40-A9BA-4494-AA1A-8037453522FF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951FEBDA-5006-44B9-83A9-AFB93E28AA2B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2C644E24-AB3C-4894-8415-68B169C821E3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FD3C6EE4-C350-4448-8728-98595ED2BD45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36A5A922-84E1-4BCB-A389-50F9E78D338E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8CF995B3-B93B-48B0-824F-C6A6A44DE80E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1972D161-CEF3-4859-89CD-AE0CD88783AC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9E3D0572-A028-4B41-A768-49E92574706D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D891F2E9-0A77-450B-82B6-C3ABE5C2E6BF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FF328C2B-AD14-42FD-8E8A-FD599718EE84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F263D8EE-AB30-4B51-94B2-EBD17DFF453E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C94B2A10-E640-41B8-A9EA-B0F881015AD4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51E38204-CCC9-4C23-B032-5097E6F71709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3853725F-9570-4CBA-B473-6583C7FC3781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18F1F242-F3A7-49DA-8201-AE5201B47807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8ADE9EC8-A9BF-4A72-BCF0-13195A38E199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CC9665ED-FA51-40E5-B4D1-4B2EFB8B5A85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CA09E231-7AF4-433F-AEF3-405B01E7A78E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84071A6-C4F4-4159-BA30-AE253D659B38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B7188777-D4D9-45C3-8A22-890DA9E7BE97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D8B94D37-25DF-438B-9746-1C981FCE3B33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552646EA-9221-4830-A355-2EF7876BCAFC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76F8BFB1-F6B5-4CAE-91D3-1D7B00680D97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75B016CF-1E6A-4A78-986C-FEE2DB9314EB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F8C51B79-3386-44AC-872C-B5797C613A2E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3A581651-06B7-4B3F-9C10-5C4936B996BC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4E444CC6-2E40-4ED2-9155-6987273D0CEA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89857A32-1E24-4454-8B18-7D898865CE40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84E4C90A-D76A-4F4B-9D90-A6EA9BCDBC68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6E4CDCBB-EEC8-449E-9CC4-4C56639D6B6B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B730AF43-B9B3-42A6-B19D-EF72C16F69D7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7659EF12-8736-41C5-B708-55DD258FEB6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D8DC10D4-359C-4AA3-ADAF-E046A6E90A26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3F588D48-7C0C-44B1-9C3D-83097EC0938E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71F8AD65-D57E-49A4-B185-7B4FEACFD07A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EF790690-A56D-49E8-84CF-91E3A9AAFCF6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8EA15626-CCFF-44A1-A729-A570247D6245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D8823B54-6A6B-4B54-BB31-593FCD99A9A3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F5B8F7B0-9442-40BE-9623-59729F0A3386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9236F221-7E37-4AE1-A160-7A1FF79B2C2C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416C0E19-9069-4959-A9B8-25BF0FBD6703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9C30C24C-8065-4332-A18B-F297E17AF9EB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BF97C547-BF46-4897-B110-1A0ACDBBCE7C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AA990062-33DA-4CBE-BF9B-02DE2944E282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7F07E3BE-2EAE-4A3F-B8C2-1567B02030B5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718F1435-287F-4228-9338-6A401019C649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92218694-E004-492F-ADA9-5AD76F64FA09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B345D7B5-9FE0-4E0F-B128-7F7466218EE1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F99057B8-5F24-4C1C-8F0A-390F71523938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697B7E65-9CF6-49C5-9CB3-3D5A59F7F6B8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14228178-BB39-4765-9E36-5A4D138AA07F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264C7374-B470-4CDE-BC42-04387CCD7B79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4153C75A-C4C3-4118-8848-8A994679A029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1924EBF9-54BC-45DD-906D-81D2D78317B8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2187E173-3724-4ACB-932C-FA167EE0927C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D5A22EE1-D555-4EE7-BF97-539746793788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9B8E306C-8A90-42FC-ACA5-03AEE290E53E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0304656B-47EC-441A-8FD0-52AA67F2FC85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EE8EC547-3C52-4E2F-B68E-00FBF5867CF1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0C83E415-FD97-479A-8AB3-3B44D618DA5E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6D2F3759-D0ED-416F-A0AB-0AE45936C60E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D30E735B-CF3C-4831-9904-B61BE9C4B4EF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FBC65BA1-6A99-4A36-803E-B4518E85816D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A1368349-D28C-407C-B991-A32F81805654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352C3D15-EF57-4380-AAB5-DA4DB57493D0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8AC6F239-06C4-4D30-A6DC-5CF508056BBE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5F51C534-B727-4168-8509-B8B4F54586A3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5085498A-7EA1-434B-8C9A-2E8DA0A08CF3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6364E00B-47E5-41E6-9429-EF4044873380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DED1129D-4E4B-4A24-B954-760692E5B452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9EF6F694-B968-42AA-B8CE-F9D4B70664DD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C30FEC59-02EB-4609-A5BB-29173A6FA631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384FF409-F1E6-4D34-A1B7-E55D3A1B7CF6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C470008E-01F4-493E-A8ED-667F9EDFE55B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D24D07E7-6190-48CD-BD35-1389129A1D02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B11E6AF5-E2A5-4D9F-951F-71B9279A9D50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E64AE6B5-BE64-4ED8-8369-6E61F908195A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FD68AC95-1D73-483B-A063-70BC4248D58F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C2650F5C-043A-481C-A1FC-46F03DEA17BE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26893BB3-E66D-4CDE-9BFE-7635AAB36860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4538765C-2A1E-4D70-A70B-411AF5378982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F57EDBA8-6E87-4241-A5DB-30C015A0AAC2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59DF1141-7EE9-400B-A31A-3EA3EB68AE7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3561A3A7-AE6C-4EF6-83CD-9FFD4F05864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DC8A73BE-2E52-424E-8D87-479C5D437C4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DA70DF65-CFE7-466D-B0AF-D1FB44984E0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8D4A0B90-E081-4E6F-925C-BBBEBEC513D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EB9771D4-FD3C-40CD-9D80-31E2C642D96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A9BB9CCE-0887-4BB8-9CC4-CBC4B341439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FB85EA25-824A-426A-B1AF-FB18BBB5395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2021EE55-0CB5-4B3A-9E1A-A06D6FA4F548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2F60FD1A-A407-42D2-B60C-5149FC69D647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047B5927-E39C-4DC0-B26E-ADD2448F84EE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D439720A-06A3-4483-AAC4-5C8453798CF2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823C88B9-63CB-41E5-ACD5-89144061D691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09FCD8E5-8E3E-45DA-BDD9-7D448F016104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CDA5A976-55D7-4D4D-8340-34D3F1AEEC64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4067DAF3-27FF-4C3B-AF76-1331007C677D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FE3C033-F67A-47A0-BCB9-20ECA462FCDF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A785DF77-ECD7-4493-9B26-5C186D5385A7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95661414-09C8-4CC4-9C10-4AAA57D4BD18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13CC227A-B0E2-4C65-96AF-8675739D0D20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C0F02A42-C10D-4BD0-BA69-4E61B28E23E9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E275B29C-9AD0-4823-8E14-0DB62A4E5D36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9F00CAF0-83F9-4B71-B6B8-7B85DB0D8BC2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F7DB4F3E-98E0-4252-8E99-7170C0DA9479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F9F1443A-4B03-43A0-878D-FEDF4F88D452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9A78CCD0-A603-4196-8EA7-01F803522CE9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4B93CF55-E6CC-4811-96F2-6196A9950E2A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62CA7423-8AA5-4A1E-B5F3-9AFCDDBD463D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9ED06DA2-0D96-4326-83D3-6717BEA400D0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B17A7020-8014-4BDE-B75E-44D01E552C23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A27A5428-0E22-4C04-AF2E-54633A291373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7C5B197C-9E37-465D-994A-F5F340CA2194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79E3946F-F1A5-4933-B920-08955940FCC5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26B596F7-5253-4E20-A13C-7AB25CE8F1F1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2D45BC34-A6C9-41E3-9DE3-33A1230C6BF3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CFA17179-D171-42F4-9E56-7F53F3A56622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B6A4FD63-A673-42CD-B7EE-DF053474949D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E8FA0324-BFD1-4146-8E3A-E7971648E593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108C29DC-C874-494A-A4D3-EA9898E46C60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B0566E89-BCC5-4E69-A9DB-D6349C7FBF02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B20269DB-514B-4A88-A4ED-34FACE76EF25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3FBC8809-481D-4A43-B94D-39F3653DB5D1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A7BAC614-46F4-49F2-B0AC-8A8726ADF4B6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5C72B8CE-0790-4663-AC8C-01BB054EDD12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523799BC-16A3-4B52-A56F-D511BC2B3719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8F1772CA-5123-4286-8F93-9286B5AC4B58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6C0445CE-ED54-49FB-9EEE-6DD0FFBE1209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00A1DE2A-C0BE-459D-A2A1-9EEF1FE9F33D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B27E6E4C-D6CD-4014-A040-52469C0E8690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A03889A8-932D-4714-BCA6-E620EC647463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ABFD41FA-A71E-4FC5-B36F-B25DA90593F6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DDA23093-E5C0-42C4-B780-7ED250D39425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D70E59B5-2A15-4171-8042-9464DC2EE4C2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DB19C790-B69E-4AAC-AF45-AA4FDC657685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43C35DA7-4948-4439-9825-F82880B31CCA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E104AB82-463F-46A0-BF80-6F21275EF92B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9DEBD27E-2EE7-450E-A9C3-9352B94BE6E8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7C1F815B-C174-430A-85CB-E56DAADD6B08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84DC35A8-DF8D-4641-A6E5-8442920D1643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5F3C8CD2-E039-438B-A7A5-718C2D4F0363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E33353D3-E1F8-48D7-8997-02DD0DFF4E2D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EC948CF1-B6C2-4A32-B4F2-DB92B048F9B5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54EEE84F-0865-4F30-AFF3-3749E7FA6780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AFDFB25E-6296-42FF-A6BF-6D91C5260A24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70C029DD-E69D-4DED-8CB8-B433EF32DC37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7764A747-D40B-45E4-B47C-CEB481AA1DC9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1E7B7F5-8BCC-42AA-98C7-A1934C0A8200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354B6AD7-6A4D-4884-A434-730FC743C0FB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F8FADC13-7702-4F08-9C45-63123361A977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9DA21437-0C6F-434A-A2D2-7C49175B9765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1BCB1D81-8EA4-4B42-A11B-087BBD0A9702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BF035273-EB3D-44DA-B637-AB686F51B39E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F5A6FF3B-EEA3-44C7-8610-C1B6AB6FABE3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3D4C206B-FDF7-4667-BFDE-ACDB0326B666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A6DA9B6E-5E23-4423-B73D-05031F9B570E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4ABAC499-2FBC-4FF8-9B56-C067016F265F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009ECEF1-9F07-4C38-8285-7F9C5161FA0D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63B65B2C-DBF2-4A7F-BF02-B1B1794B3AB9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8C72B8BC-5A2B-47F0-A6E7-D8379DFA7E81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3726660D-6A2A-49BE-BEE5-A2090FA4B7C4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027190B9-D750-4F45-9A87-BECF285385D3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3BAEBE89-2CC4-4525-8D48-5B00FB2E5D5F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E86A6EC1-0DA3-445B-B20D-9FC048C20692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DE969AB8-E20B-442E-B9E4-19F4AAAEB32A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9E89F52C-A9B9-45D0-A5A1-F4843BBBB280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93650D84-74D3-48E9-A43E-180D48BC38ED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384A73E0-E44A-4AE8-970A-C7254D408BFF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591E7EBA-3FE8-4352-902D-472A8C6B3DAB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97A2C2D1-B424-49B9-82EE-BFB4965E7373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D596B608-B6E6-4CC1-9323-A7B456FCF753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1EBFB753-E7B1-4508-80AD-17E6D9865819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E5DE59D5-919E-4A35-908A-B1E7FEA1B50E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D09D3432-E81B-47A9-8C2E-C78F60F3ADF1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96AE498C-1443-4D91-AD0B-A14E19E93F1C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252B2CE0-A83D-4E3F-AE47-770ED739DE83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798D1089-D9FD-4E78-8D2B-4C0AD6943F4F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6EDAC196-F8A7-4B8E-BA41-66BD3A327852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8934D614-5915-460F-A4FE-5FD7102A4BAC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CD1716F5-877D-4384-AD8E-FB820B7C83B3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D80487B9-44AC-44D7-8580-719BA1E2A877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9EFD6C96-F7F4-47DF-9146-E89EBE4FAAA8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094F44B8-0887-4958-8BCE-D2FC71D8E29D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F8187B11-A82A-4DB8-A799-0BD72BA83E75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1FB7938A-CB26-4650-ADA2-E07F6778B4BD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97B2090D-6F27-47C3-A612-5E1B4A17991C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41FADFFA-ABB2-443F-98C0-28E68C59F934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07638DF9-9B1D-4CA9-93F0-09497483E135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E504C94F-C7BE-4213-9ACC-75A27F9C46C5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77C0438E-9ADF-4A90-9630-3B7EA4049CC5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C1D721CE-2A86-470C-BED5-33BB90A14BB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E21506AC-F735-433C-AF80-98EABED32707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30174E0A-8F7D-48C4-A420-6E74B6EF708F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86CF3122-4D24-4682-916E-17850D188857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B3A2C6B4-E283-4CDC-A54D-76F1C5478805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BE610D5D-DBB3-4D17-9616-1479210B6E2A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F196AF92-2464-4DB3-B575-809C74925B33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F389700F-ADF6-4256-84AA-5026E7A14277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729D7CA4-474C-400B-AD74-A1A3B8C646FA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1408E888-47BA-4C16-BFBE-9615E69808BE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8C88AC20-F04C-4E30-A56E-6F691F11A46F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27CB2A66-A6BC-4E78-8D3F-C08E86580B3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3478DBAC-2676-4DAC-9095-926D73A052B3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E39B2301-1ECF-49AA-988B-928FC5F71DA5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1BA7D556-A2BE-4700-812C-6E530B12B873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9B23A40F-E7F4-4687-8501-072C0DC324CC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1E2B24A1-FA21-4AAD-80CF-78FA4980CFD6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6C01DADE-E0FD-42B1-9185-F803E6B7230F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98B7DC4A-37B8-4C87-B273-98EFE88CEE67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DE5535ED-6CD5-4F74-BA75-66A2CF324F7E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1D4AB335-36CE-48C8-92BB-B3DC481B6011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BEE9204E-761D-4B6B-88B9-A376B7C6A6C5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2A0F4E7B-493D-45DF-BF16-DDD19613A99F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F14D5D20-4896-4799-B440-5DCB2CE78366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4B9B658D-658E-40C2-A937-AE3ED2050A77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A783C2E7-2F27-4830-852F-CE748AD4FDE5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5A284D81-2E83-4BA2-B1DA-AE8127F35330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CCECB8EF-8EB2-4268-A91C-E69653B843C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FDDD9022-81C3-4E3F-98C3-2682A32AFAF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8B550170-5F17-4110-A3C6-367AE0A852E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38B5D7D6-7B01-47C9-B9C0-93347994F67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6B723C3D-C0E9-4854-8478-1A0E354949C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6634B7AE-FEA2-46C7-B4ED-D2D03EEAC23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752F8E65-07EE-43FF-8361-454AE371492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1F8B3F1C-9737-4CD0-B9FE-94D03D7952B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D7926C23-59E5-4160-99B2-C3E978DE102E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43CF0B35-8072-49D9-8EFB-22613911B5AE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640E4757-CE19-4749-A6E6-9CADCB2DF95A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3F4C5D79-DF33-4169-966E-61811918D02A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134A2F10-5B60-4B6F-ADC6-567B2CA0F4FC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9A2643C-6A05-4B35-992A-4F1817279B5B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B0A46FCC-E80F-4C6D-AE53-BE4514A5B544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48714F66-8609-48B6-8499-12F46B79D1BA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0AFABF33-88DA-468D-B0A5-118DEED1C403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7D02F3AF-A211-443A-BAEA-1AF673553DB6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433DD59F-E630-4C77-A218-7850A7EE5163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CAF2E1F4-01B3-4701-A30D-0713A4CFE57C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FA3F160C-C9A3-4AC8-88A4-A383383D900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C161A310-34C5-42E1-A5AD-7C6E46772FE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FD4F4FB1-C030-4A05-BB52-823E54392BD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A150E26F-F548-420F-BF70-E71A1F4063D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BE0E2068-2AAD-421D-9F08-814F928F5CC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8DEDA345-D512-4114-94F0-02AF1430F28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533BED6E-4933-4C64-B75C-7D40F4BA67B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E77CDA20-B1A9-4EC0-81F4-806938DAC55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58D9C8B4-AAF1-4360-A091-268CDDB47B6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931D73A5-40DB-4490-AF2F-01A06A1906E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DD07F476-85D4-4318-BB5E-D882A07AF5D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E326EE5B-7177-4D73-9011-1AA4D3A7C9E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D5BF7EDE-560C-43B6-A182-FCA62D306DD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FFAC2BBC-12BB-424D-B2DD-CF7C8067E2B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C9DBB0FF-CC18-4B2F-893F-A011E3F4354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40014820-AF81-4E54-BEE2-1CB35E54EDA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062A986B-4C79-4179-94CF-7B0E99A666C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3401AA8D-53C1-4579-9D65-FD8E75BEE53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400B7B50-F85E-48E2-A6B9-6D02CAB7D14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88682F11-3996-48A3-909A-1C90508531F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EE8EE2DA-1490-4407-9EBA-87D26CC5E51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09531D77-B0A3-4F76-8F34-38A1546F8AE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45024980-C676-4FEF-B342-8655F3BDA77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CD5EC49F-243A-4DD7-AF84-B85A79E3B55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662BD870-03CC-40A5-B8D2-C1D89D2F8EF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22694EB5-C676-40C2-84E1-8687CDD516A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9AA7C855-8A08-4132-AD34-D180B8CB4EC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D8F7AFFC-3A83-4261-9AAB-0698FE6983A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D42A608C-0E53-4C38-B51A-D671C4FB97A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6BA66973-B6F9-4A5F-A3C8-6309799C2FC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205C71D3-EB6C-4A72-9E3C-7BFD6DA37B9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594CE0D8-E023-4A8A-9539-9844A5E1DB2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159B0237-9043-4A7B-8080-DBBB84022A2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A071A4B6-7AD4-4C01-9D65-18CA8B1B337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09B35CE6-FCDE-4665-BB39-AA32C955315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A47BBE0C-6A4E-4EA9-B0D0-94073E3EB41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729106DD-7B17-43AC-A8E3-13452E10B15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64C31899-5343-4033-919A-6027ECE25BB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743478BD-25AD-494C-A785-DAD6F2382A7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FFFB8A56-1046-4074-B4E0-B6E67F754A4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7238799B-34FE-41FB-A5CF-9E215BC01B1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62539705-5AB6-4C19-8627-FBDB490A9B6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3F248409-DFC5-4BAC-93AA-8169E8960F5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AC8A191F-0263-4443-BD31-C0057CBD56F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B3398ACD-6456-4FA9-96BF-4C34C1CEED6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9BF589B8-2D96-4BB7-880C-39AD63518A3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73AFBA9D-7DC8-400C-8A11-0D9FEEB6828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82B5FF07-0602-4BF9-BC6C-7674CC96B63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51D8F8D0-83F1-40EA-B2C4-7EC1222F99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A02F5F20-765F-4988-BFFD-61F1AD080F0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1C238930-61DF-47C2-BCDE-1F85EB576E9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CD298992-E4B4-45BD-83B0-E46B9109D11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57A5CC57-9AF7-4D5C-8B9A-FE90E085F92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A77E1119-8505-4DD0-9A45-43E25828B7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A256B4FC-BAC6-4CA2-AA5C-B7E33CFC63D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8ED89A74-0E91-42D8-B0B5-1913389D857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381B1F31-5C1E-4A07-9163-081BA83D524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51A7C822-D2F6-4CAA-81EA-F455F391D99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3E1598E8-BDD4-47C1-8878-E155D7595F6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EA919013-870E-4B25-95F7-E7E6018FD9D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FF001725-B9B2-4F43-B4DC-0741C78FDC2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EA6E34DD-A81A-411E-AFA8-EC64DB5C00A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E32344CC-EB55-443D-91AC-039115F5DC8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792689F6-E945-47CA-B1A9-0FB745E03C7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EB86A37E-E34D-4D68-9F8E-5870232A553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0F79E5BC-1CA3-4967-B1FA-4DAE7735AE4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31DF4CCF-1DEE-44AA-BD3F-9DC558AAFA8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82B80471-2014-4416-804F-159756FB5E4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819AC76F-D9BB-4E35-B987-C7BA4C306EC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B5A65994-8AB7-47D7-A32B-35B530A7D89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C41809E3-D356-4F53-A2C8-19DD886E536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B1EF0652-7EEB-4E0A-922F-83286A58332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665BD512-378D-4443-B1B8-610667FA7FB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DC0E56D8-B079-448F-90B2-FE5CF16911B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CD240B02-5E1A-490B-B249-E6B7715D245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A8DF78F8-D703-4129-970A-9F513E1E055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216DAD90-0056-4C26-A927-E5B0185FB23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387B0C73-D3A0-492D-AA8D-AC3D710DD1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76BAC258-82A6-42E4-B6E0-C1E82CA75D6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5F9CEDC2-D763-482B-AF36-4025EAC0D96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695E27D6-F066-488B-BB19-41112483B6F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348E84BD-F912-468F-B39C-B737335446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1968A7E3-3753-4650-BF00-20CB5C68A0E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D426CB72-DD6C-4EF8-9266-7A853D955B8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05D211CB-7068-472D-B3B6-5963B2BC1F4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6C5F278B-ADC0-4C50-8D7E-37044399E1B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B1EDBB1F-4A9C-4441-A92A-A374C2DAA86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F76ABDFA-E340-4191-B314-D377CC22D0C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53EEA75B-D2DA-4CD2-9982-8DA103E707B4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AE6289EF-7125-435E-919D-82C0667FFA91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212EC750-72AD-4300-B05B-95054CADED9B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15D9E4DC-10BA-433E-9EC5-63C17F33601A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024F1847-DC2D-4987-8D63-91BC43A59127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9D8147A9-5B70-4EB9-B86C-090CC0F93E52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9046CE7C-27ED-4BC2-86F4-1F44DA5E12D2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AD9B3345-66C3-4BDF-8AF6-BB6CD8C50343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8A8B9C40-AAE2-4FB4-B858-1758E3C0355D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2080FB12-53FB-47E5-A821-AE31C18AD217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8A947EC-760B-41FB-AFAF-C97A1ACC3ABF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D90BC738-10A9-4D89-9898-9B29F86A7B88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F4E1BBE1-4360-402F-B77F-84D3F0442E0D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2961F5AB-9970-4DF2-8FF6-8131A59CA687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12A8AC47-7AEB-4344-A332-B74766A49F27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20583166-CD81-4484-AC93-7AAA358BA4CE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983EB1D9-2DA8-4332-A81B-F83D2A292A70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7D7F9F12-04B3-4984-ABA8-556F4F4276B0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2B30ACAE-B30D-431B-B560-FEFCE985E3E8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C30B4D33-1954-4407-809C-4A0E1B907C90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45D57965-AB2E-4F68-B494-942EFE4BDC1A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1795AB3B-936B-49B8-A166-C48D7741CB5C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4C02ACD6-2B85-47F0-8160-D704D3BC323B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21C176C9-0BF1-43FC-B6F5-E9E72EA9062C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A2C42240-4ED9-412B-BB9F-33692896C4C2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2FC1325D-8409-4280-8FF3-088676CC1C4C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1C1DF03B-145C-4C2B-BDF5-0146F94E136B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881FBEB9-0C0A-4F93-BF2F-9D3745D923C2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986D40FF-CA9E-4AC5-B49A-84A8DC4C9881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D1A219C7-069E-40FF-BB95-0929223918B6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4EBF4B1A-5DCF-4D6E-A128-92E5748058C8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6B27C332-DB46-4165-8DFC-4D3ABFECAAC3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18F2435F-385F-4DEB-BF9C-9BC1FDCA3B32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C3BC2BF5-BC36-41DC-80FF-106AE6377036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3E01201C-8374-4844-A2F4-B567F64587D5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81457F74-3930-4A96-B7A1-49AF40F1E36E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EDF636D1-4E7B-4354-8956-57A4A032873A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AD8CAED0-CC95-4B33-9AA9-68807DDFD234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C16F19BE-C622-4E59-AEB7-FE82861A39DA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B8528DAC-0566-4BC4-BBA8-A89D486A8A21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842B1A9F-F549-46F0-A770-84AE4AD46F07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8E5F2D64-7086-4058-A044-105F07749D0B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B29FC082-DDD5-4234-BD18-4B6ED5209C96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17C3A208-B5D3-4AB1-A260-223F153F0B9D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DBAB26CB-A4AE-4BF2-BE5B-F1EC647D6BBD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308CE76D-E280-49CF-A628-749CC497A623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FFE881D7-AC97-45CD-B2B7-B5600F8219D6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2ADE04FD-F242-404B-9302-CD16D76FFC7F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ED7C4C82-B71B-4937-B438-0C1E528DB6A5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D8E23595-77BB-4CEC-BB81-09E38E8A3D3D}"/>
            </a:ext>
          </a:extLst>
        </xdr:cNvPr>
        <xdr:cNvSpPr txBox="1"/>
      </xdr:nvSpPr>
      <xdr:spPr>
        <a:xfrm>
          <a:off x="8326438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41574CB4-3129-43B1-AEC3-1A3F00454406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64DEDDDF-38CF-43B0-A1AD-5F8B8814BB6A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0EAEB196-C130-4239-B594-D28659CA1FE7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859A6CCD-C9E3-4DD8-B74D-576FE41449E5}"/>
            </a:ext>
          </a:extLst>
        </xdr:cNvPr>
        <xdr:cNvSpPr txBox="1"/>
      </xdr:nvSpPr>
      <xdr:spPr>
        <a:xfrm>
          <a:off x="8326438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63A9E24C-6400-4DD9-943C-022A779DC5DE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AE899614-20B8-44CB-B943-15BC0E9C9640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EFED8C89-9E75-4BC2-A461-5F59E41A101D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3BBDD86C-A135-4365-A3EA-B49DE008EE56}"/>
            </a:ext>
          </a:extLst>
        </xdr:cNvPr>
        <xdr:cNvSpPr txBox="1"/>
      </xdr:nvSpPr>
      <xdr:spPr>
        <a:xfrm>
          <a:off x="8326438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6FF3D983-2CDC-4011-A3CD-66422CB74231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77F93E91-2722-4E51-ABF8-7E570BF5687D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AFA4ED43-3A1A-4A9F-AEB0-63CD45FE1D8C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F43FE269-3CAC-47AA-8A9A-5D22D1B32B46}"/>
            </a:ext>
          </a:extLst>
        </xdr:cNvPr>
        <xdr:cNvSpPr txBox="1"/>
      </xdr:nvSpPr>
      <xdr:spPr>
        <a:xfrm>
          <a:off x="8326438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21FF94BC-3FE9-415E-B165-06B2D5060902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E32FE4C5-ACCD-4FF4-87B4-8E59448704E9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EB77EB8F-16BF-49C2-AD1D-BE96EE16693C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39172562-20BD-4CF5-A1A4-A2F0568462B2}"/>
            </a:ext>
          </a:extLst>
        </xdr:cNvPr>
        <xdr:cNvSpPr txBox="1"/>
      </xdr:nvSpPr>
      <xdr:spPr>
        <a:xfrm>
          <a:off x="8326438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6149F0B5-420A-43CF-A393-7360AA6E026A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8E6E2631-EEAB-4BFB-A2F5-238F758D8DD4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A4446809-7899-42AD-AD2E-5EDD8EE26583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07DDC6B4-02A6-4034-A356-2E8D28546CF8}"/>
            </a:ext>
          </a:extLst>
        </xdr:cNvPr>
        <xdr:cNvSpPr txBox="1"/>
      </xdr:nvSpPr>
      <xdr:spPr>
        <a:xfrm>
          <a:off x="8326438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ECE1DA10-E54D-478C-8CB2-260C2D168D72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2F813505-E54B-4D35-896A-C0395466D854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C6E6E735-80D6-47E8-B8C5-28E6D44A9CEF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74F3BAA8-6D61-4F77-BDAE-7FBA7C3807D2}"/>
            </a:ext>
          </a:extLst>
        </xdr:cNvPr>
        <xdr:cNvSpPr txBox="1"/>
      </xdr:nvSpPr>
      <xdr:spPr>
        <a:xfrm>
          <a:off x="8326438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BC2E5B03-307E-4E16-8A1C-74384A65F629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C49F889A-7FF9-4E35-AEB9-27890C82316B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376E3828-4A82-4E9C-9C4E-4D7603A686F5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5EA11E3A-44BF-4E33-ADAE-7362EF0B7E06}"/>
            </a:ext>
          </a:extLst>
        </xdr:cNvPr>
        <xdr:cNvSpPr txBox="1"/>
      </xdr:nvSpPr>
      <xdr:spPr>
        <a:xfrm>
          <a:off x="8326438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0D748A6E-CC62-4A7A-AF05-F70702ECCD69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1DE919D7-FC70-484D-AC14-CDDD4C09C62B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32698A80-6F5E-444E-B2B1-49221CEBF115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4AD8F044-A129-4E0A-B3B2-A7DE7959D065}"/>
            </a:ext>
          </a:extLst>
        </xdr:cNvPr>
        <xdr:cNvSpPr txBox="1"/>
      </xdr:nvSpPr>
      <xdr:spPr>
        <a:xfrm>
          <a:off x="8326438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8464D6BC-EFDB-42BE-BC63-D6894B5A6361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F2400FDA-A4C9-4884-B6F2-B1C14DF25D14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BA06ED76-9E7C-4EE6-B68E-1A0AA3BA847F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C801A503-2DCE-4623-9F9D-3E5CA68ED6B7}"/>
            </a:ext>
          </a:extLst>
        </xdr:cNvPr>
        <xdr:cNvSpPr txBox="1"/>
      </xdr:nvSpPr>
      <xdr:spPr>
        <a:xfrm>
          <a:off x="8326438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F09AAC1D-349F-43F6-A12F-54E0694DC89C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3CEBC504-7409-4D79-8892-A249FA619E32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A8DCB5E7-5B12-4BEA-BBB7-6C21CF96D91B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7B1E51E2-D322-49F7-A78F-4852C47B7348}"/>
            </a:ext>
          </a:extLst>
        </xdr:cNvPr>
        <xdr:cNvSpPr txBox="1"/>
      </xdr:nvSpPr>
      <xdr:spPr>
        <a:xfrm>
          <a:off x="8326438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0C3C9AB7-7495-4504-8FBE-0777926E85E0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CB76FA5D-21C5-4644-8E25-35146F0A0321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37609893-A0EF-4EB2-9E56-8014BA31CFCA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2DF0642F-2C88-4152-A736-1E040A7EBE0E}"/>
            </a:ext>
          </a:extLst>
        </xdr:cNvPr>
        <xdr:cNvSpPr txBox="1"/>
      </xdr:nvSpPr>
      <xdr:spPr>
        <a:xfrm>
          <a:off x="8326438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747B7C6A-4FBB-48B6-AB61-0791E4C15987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A21998A6-CB37-4636-BF1C-1DB7F3141643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CD2A2EBF-1418-4069-AB8F-A90DA1EC934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D80FCECD-C772-49EC-9633-AC08343510E9}"/>
            </a:ext>
          </a:extLst>
        </xdr:cNvPr>
        <xdr:cNvSpPr txBox="1"/>
      </xdr:nvSpPr>
      <xdr:spPr>
        <a:xfrm>
          <a:off x="8326438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2165BADB-5BEB-44E0-A496-574290694F7B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7C22C25A-A333-450D-8577-E89EC99D3114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E3746F64-B5B3-49D5-B703-468E767EB2C1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FFCD3387-B66C-481B-8DB1-E04CB83E46BB}"/>
            </a:ext>
          </a:extLst>
        </xdr:cNvPr>
        <xdr:cNvSpPr txBox="1"/>
      </xdr:nvSpPr>
      <xdr:spPr>
        <a:xfrm>
          <a:off x="8326438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A465ADE1-9323-4D42-AAE6-D890810A7CDA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592D23D1-2F72-41B0-8994-50645EE36D27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01284B34-BE68-4B8A-B0F8-8E22D2AE39E0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A3ECEBE2-6BF2-42E8-8B1E-53FB8DB1F355}"/>
            </a:ext>
          </a:extLst>
        </xdr:cNvPr>
        <xdr:cNvSpPr txBox="1"/>
      </xdr:nvSpPr>
      <xdr:spPr>
        <a:xfrm>
          <a:off x="8326438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F9A2B88A-5F96-4A12-B8DA-A907FDF8B68B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73E75912-C488-4241-85D4-DD9C3AAB4EA6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8D0B1C67-5FAD-4F13-906E-FD12BABF5ECF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EF7CDDB6-43D5-40CC-8096-2C1362BE5D81}"/>
            </a:ext>
          </a:extLst>
        </xdr:cNvPr>
        <xdr:cNvSpPr txBox="1"/>
      </xdr:nvSpPr>
      <xdr:spPr>
        <a:xfrm>
          <a:off x="8326438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3BDEA090-3D19-49F9-AA7B-E7FB36584ECA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5977F677-0299-4330-BCE1-94128BF3001F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E8F69B04-8B07-4B31-AC22-4869115DD86C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40FC71E9-F8E6-4F5E-ABB9-98E8A9007332}"/>
            </a:ext>
          </a:extLst>
        </xdr:cNvPr>
        <xdr:cNvSpPr txBox="1"/>
      </xdr:nvSpPr>
      <xdr:spPr>
        <a:xfrm>
          <a:off x="8326438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925D3ABC-A80D-4345-9A24-40D03A25EEF1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51F90D6-4C35-4F13-82C0-7314DA10E52E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3207CD9F-0352-4FCB-8096-C037E7EBE05E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AED74479-11B2-4F91-9BFE-66BB9462366B}"/>
            </a:ext>
          </a:extLst>
        </xdr:cNvPr>
        <xdr:cNvSpPr txBox="1"/>
      </xdr:nvSpPr>
      <xdr:spPr>
        <a:xfrm>
          <a:off x="8326438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591F230C-4302-423F-BE8C-8C1E9D9C8EFB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C2C9A89B-77E1-456E-A4AC-F9E79FAA3A96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14B7BE3B-4883-4E6A-9664-048F5ABF740C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9ECC7F16-0AE6-4B05-BD21-DB33CB191B1A}"/>
            </a:ext>
          </a:extLst>
        </xdr:cNvPr>
        <xdr:cNvSpPr txBox="1"/>
      </xdr:nvSpPr>
      <xdr:spPr>
        <a:xfrm>
          <a:off x="8326438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05517183-473A-4A02-81BE-A2C5CC58555B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083BF9C4-93A3-465A-9B2F-AE7A12203FA5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D50662B-C6EF-47FB-BE18-B4C8F3BB94EC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8C6BEA30-C4D3-457E-B557-0844E6EA7F4E}"/>
            </a:ext>
          </a:extLst>
        </xdr:cNvPr>
        <xdr:cNvSpPr txBox="1"/>
      </xdr:nvSpPr>
      <xdr:spPr>
        <a:xfrm>
          <a:off x="8326438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A9858371-F27B-4703-AF76-D5887E4D5C1A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BC24BC74-6397-43A2-80D7-5CAD32932B4B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5FCBBEB2-BC60-478F-AB37-8E57BE85BF3B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BF45B7FD-0BB0-4B42-8304-ABA709359004}"/>
            </a:ext>
          </a:extLst>
        </xdr:cNvPr>
        <xdr:cNvSpPr txBox="1"/>
      </xdr:nvSpPr>
      <xdr:spPr>
        <a:xfrm>
          <a:off x="8326438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1158CFAE-BA3E-4000-8CFC-E1025AA3422E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9C42974D-E1A8-4D08-B61B-78000FB65F8D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9E3C1BEE-1F24-427B-879D-F2BB94B0CBA5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BE95631F-850E-46B8-A19B-A3611A5C2571}"/>
            </a:ext>
          </a:extLst>
        </xdr:cNvPr>
        <xdr:cNvSpPr txBox="1"/>
      </xdr:nvSpPr>
      <xdr:spPr>
        <a:xfrm>
          <a:off x="8326438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EDCED26E-7162-47BE-BBC6-DAED2DF3294F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28510CCB-092A-4DDC-9C9E-92A65E00B8EA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9A57B3E8-F2C2-40D9-92D8-671602F9708B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9C99DB69-3D7D-4B73-BE5C-981435E40944}"/>
            </a:ext>
          </a:extLst>
        </xdr:cNvPr>
        <xdr:cNvSpPr txBox="1"/>
      </xdr:nvSpPr>
      <xdr:spPr>
        <a:xfrm>
          <a:off x="8326438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55A53D94-1D0F-498F-B9F7-1377873BCD8A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93455FD1-4D2B-44E4-BBCC-92A82027870E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132B6925-90AF-4E9A-9A87-190EEA6D773C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CD69680D-9157-469C-ACB9-DF992B9F0D93}"/>
            </a:ext>
          </a:extLst>
        </xdr:cNvPr>
        <xdr:cNvSpPr txBox="1"/>
      </xdr:nvSpPr>
      <xdr:spPr>
        <a:xfrm>
          <a:off x="8326438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93EDD002-DA2F-47E4-85DE-74CD4D8056AA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193D20EF-E9F1-4D5D-8ED9-EA15C058ABEC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BF7EA951-B000-49B9-9357-EB19A6667CA8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9DE80061-2932-47EE-9A4C-ACDBAF366ACA}"/>
            </a:ext>
          </a:extLst>
        </xdr:cNvPr>
        <xdr:cNvSpPr txBox="1"/>
      </xdr:nvSpPr>
      <xdr:spPr>
        <a:xfrm>
          <a:off x="8326438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BB86667E-6B6F-4049-8031-B5A81ABFEA77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D9197450-F430-4D64-B45F-4FFB4FF647CF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2B09A97A-6DCA-47DE-A6B7-1EB8015C8218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EE2B01D6-A3E4-4C00-8A5A-7DDF99F7145D}"/>
            </a:ext>
          </a:extLst>
        </xdr:cNvPr>
        <xdr:cNvSpPr txBox="1"/>
      </xdr:nvSpPr>
      <xdr:spPr>
        <a:xfrm>
          <a:off x="8326438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4C9591A9-1BA8-4212-89A9-466B948B2DAD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94240F50-A84F-4237-9F78-9935920A9E58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F07C1B56-DC49-47AA-82DE-80B22CEA8FBB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8F02D93A-A5E4-49AD-B60B-9882A8410552}"/>
            </a:ext>
          </a:extLst>
        </xdr:cNvPr>
        <xdr:cNvSpPr txBox="1"/>
      </xdr:nvSpPr>
      <xdr:spPr>
        <a:xfrm>
          <a:off x="8326438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3C944CBB-6EB7-45CD-9680-90AA07576245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0623EE65-25EE-4B76-B618-51EBE0C1AA55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F4FBF50A-F476-472D-B494-E9FCDFE29686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50980677-D0A9-40B4-80BA-49EF1C083D05}"/>
            </a:ext>
          </a:extLst>
        </xdr:cNvPr>
        <xdr:cNvSpPr txBox="1"/>
      </xdr:nvSpPr>
      <xdr:spPr>
        <a:xfrm>
          <a:off x="8326438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B9706C14-51AA-4AF8-9260-3A11F84C013E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DAF72793-95CC-4CD3-87B1-9D98B4955FF0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7890096E-26F4-40B7-8A96-73E5CBDC26D5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AE623A7C-7324-4E18-9A39-F436B4A3D2D1}"/>
            </a:ext>
          </a:extLst>
        </xdr:cNvPr>
        <xdr:cNvSpPr txBox="1"/>
      </xdr:nvSpPr>
      <xdr:spPr>
        <a:xfrm>
          <a:off x="8326438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37B38099-42DC-4B21-9D5A-CAA3E678E0E7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0BBB36F8-9661-4CB9-BDB3-89BD1D2DEDCD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7673A78E-9AA9-4C18-85B0-9D511F8FD6A5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089B288C-C607-4210-BEE2-87E9266BDF5A}"/>
            </a:ext>
          </a:extLst>
        </xdr:cNvPr>
        <xdr:cNvSpPr txBox="1"/>
      </xdr:nvSpPr>
      <xdr:spPr>
        <a:xfrm>
          <a:off x="8326438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76F3CF24-0F63-41D1-B404-05707C4B6189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E5D9FDBA-DB92-488A-82A4-B1195458D94B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FC8413DA-5BBF-4FA8-A1D2-114969D3AB6B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1BCE2E39-4F7F-42E6-82CC-CA21142B37E9}"/>
            </a:ext>
          </a:extLst>
        </xdr:cNvPr>
        <xdr:cNvSpPr txBox="1"/>
      </xdr:nvSpPr>
      <xdr:spPr>
        <a:xfrm>
          <a:off x="8326438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D225CB02-09E6-4235-BAB4-FFA31F9FF008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70FB91BD-523A-4D16-BF39-29BF6A4F7BDB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699E353-D4A5-4B72-8ADC-B6A606FFF95F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EB0A77A6-2CC9-4787-B471-58D5F281182D}"/>
            </a:ext>
          </a:extLst>
        </xdr:cNvPr>
        <xdr:cNvSpPr txBox="1"/>
      </xdr:nvSpPr>
      <xdr:spPr>
        <a:xfrm>
          <a:off x="8326438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927AB066-F42D-42A2-B5FE-94FA0704C8C2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AECCA072-B87A-4B8D-BD59-9B8CC16F3D4D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2790BA67-4918-4FF5-8192-BF321FF97B4D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0BADC4CA-28B6-4FB2-B106-CA479FAB49EE}"/>
            </a:ext>
          </a:extLst>
        </xdr:cNvPr>
        <xdr:cNvSpPr txBox="1"/>
      </xdr:nvSpPr>
      <xdr:spPr>
        <a:xfrm>
          <a:off x="8326438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24ED971B-A8DE-4360-93AE-01EC6CE0FA5C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8F128220-A313-4717-BAE5-6F57BE88507B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80393D29-B59E-4D7A-85BE-8732203FDBC7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1F4CB2EF-070F-414F-94D1-902BF8B9A94B}"/>
            </a:ext>
          </a:extLst>
        </xdr:cNvPr>
        <xdr:cNvSpPr txBox="1"/>
      </xdr:nvSpPr>
      <xdr:spPr>
        <a:xfrm>
          <a:off x="8326438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A877B576-91DA-4429-A1CF-E10621310625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A0F51598-1A13-4993-A7AE-B48B856A8E41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49D8DB8D-9B74-416C-98D1-CFF538B4832B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BD458DA6-6FF4-4B42-85D4-5EA6F95781C0}"/>
            </a:ext>
          </a:extLst>
        </xdr:cNvPr>
        <xdr:cNvSpPr txBox="1"/>
      </xdr:nvSpPr>
      <xdr:spPr>
        <a:xfrm>
          <a:off x="8326438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5971A699-770B-40C5-97A3-7C70DA2B7DA1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A7628057-3347-42A5-9E3D-875D08BCE69E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C45BC640-8BB7-45B3-9D34-2976170916BB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EC7AA908-D963-43BC-AC90-47A4503B2F23}"/>
            </a:ext>
          </a:extLst>
        </xdr:cNvPr>
        <xdr:cNvSpPr txBox="1"/>
      </xdr:nvSpPr>
      <xdr:spPr>
        <a:xfrm>
          <a:off x="8326438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4840F043-F2C6-47B8-9789-04133B908201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9462E572-C4FD-4CB1-A76A-D282D869A6B6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86E68093-D5EF-4234-8F42-D8721513962B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718A2B19-588C-4A2B-983F-46BE538483C2}"/>
            </a:ext>
          </a:extLst>
        </xdr:cNvPr>
        <xdr:cNvSpPr txBox="1"/>
      </xdr:nvSpPr>
      <xdr:spPr>
        <a:xfrm>
          <a:off x="8326438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A597BD60-3A60-4B0E-8C18-EF40C486A563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58C3BFB2-ABB1-44E0-9C2D-A71594A9E0BC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64671EF2-4DD1-4FD5-9F9E-4C670038EAA6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828DA18D-7E9C-4264-BA45-195F4A00A2C3}"/>
            </a:ext>
          </a:extLst>
        </xdr:cNvPr>
        <xdr:cNvSpPr txBox="1"/>
      </xdr:nvSpPr>
      <xdr:spPr>
        <a:xfrm>
          <a:off x="8326438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980AF651-31A9-44FC-8082-5537CAD955ED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8F1F97CA-DB26-492B-B506-1009AFE3481D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965935F6-9FEC-4415-A0C5-3B3479524BDD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DDD5B506-32AA-4572-9EE7-55C3F6D1CEF0}"/>
            </a:ext>
          </a:extLst>
        </xdr:cNvPr>
        <xdr:cNvSpPr txBox="1"/>
      </xdr:nvSpPr>
      <xdr:spPr>
        <a:xfrm>
          <a:off x="8326438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C5A3F89C-12D9-438B-8392-C1AE30B233A3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0F673A31-D983-42C3-8F1B-127949BBAD41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C91F6B9D-E7DD-4142-8841-C8D824ACA0DD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78E86B41-A42A-4383-9A99-6B0E01F8D88D}"/>
            </a:ext>
          </a:extLst>
        </xdr:cNvPr>
        <xdr:cNvSpPr txBox="1"/>
      </xdr:nvSpPr>
      <xdr:spPr>
        <a:xfrm>
          <a:off x="8326438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1138BB06-CB76-48CF-AF00-60A5CC253033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A1154B3B-91EE-4BDE-B020-2836F88CDD6C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C8720B64-BBB9-40D2-8F26-2313A418A6EF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81288559-8CA4-4EC7-A5CE-462C721D1F60}"/>
            </a:ext>
          </a:extLst>
        </xdr:cNvPr>
        <xdr:cNvSpPr txBox="1"/>
      </xdr:nvSpPr>
      <xdr:spPr>
        <a:xfrm>
          <a:off x="8326438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2DDF5912-4868-46EA-BA31-72A3F6AFACA0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C5632F1A-9A8D-4DC5-86A3-B01402A5A636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6522927E-82D4-4B28-BDC0-965A5E1246AC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8BFACF39-87EB-45EC-96E7-E9DE6A255354}"/>
            </a:ext>
          </a:extLst>
        </xdr:cNvPr>
        <xdr:cNvSpPr txBox="1"/>
      </xdr:nvSpPr>
      <xdr:spPr>
        <a:xfrm>
          <a:off x="8326438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F2F1D140-0600-4BCA-8FF3-477C0998930B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085F144F-1653-44EB-9ED9-82871873787C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E5865FF1-236D-4B45-B410-A4B962F0482C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5542CCA0-A80D-4DAE-BB37-2AFE62671BF5}"/>
            </a:ext>
          </a:extLst>
        </xdr:cNvPr>
        <xdr:cNvSpPr txBox="1"/>
      </xdr:nvSpPr>
      <xdr:spPr>
        <a:xfrm>
          <a:off x="8326438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85824DC8-83CB-498C-8FD3-4336433794BC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F9670281-60CB-4A32-A1EC-CFCBD2F442E5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9E107002-E28B-4829-BA83-8A8584707555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C82BC4BD-E030-4706-BE20-49C33EEF759F}"/>
            </a:ext>
          </a:extLst>
        </xdr:cNvPr>
        <xdr:cNvSpPr txBox="1"/>
      </xdr:nvSpPr>
      <xdr:spPr>
        <a:xfrm>
          <a:off x="8326438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DF57BA23-DDB7-41FC-BAF2-C7AFF075F8A5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B99F9BAF-7E67-4699-A7AA-AAF6231E99DB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147A78E1-0533-478D-895F-C97F9DEE79AF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B4F4540B-9D71-47C1-A92D-9A37C6EE7939}"/>
            </a:ext>
          </a:extLst>
        </xdr:cNvPr>
        <xdr:cNvSpPr txBox="1"/>
      </xdr:nvSpPr>
      <xdr:spPr>
        <a:xfrm>
          <a:off x="8326438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2D93E494-FE34-4482-AE2F-A0392D826426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EE61F921-0E8E-46FA-8B6B-D05CE9C6A313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0809345F-F9F7-47C3-B673-F1776C9C325B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8C407B4F-AC5D-44CB-863B-597FB8B17F73}"/>
            </a:ext>
          </a:extLst>
        </xdr:cNvPr>
        <xdr:cNvSpPr txBox="1"/>
      </xdr:nvSpPr>
      <xdr:spPr>
        <a:xfrm>
          <a:off x="8326438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BF71831B-ECAE-443E-8037-9AE57AEE6455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B4FB4D45-FC94-4765-AFAE-8FD8B13A01F3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7499B8FB-88E7-4581-8037-C142DE1630D1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2EA2C3DE-2247-4C5A-8616-5EDF5FBE1B82}"/>
            </a:ext>
          </a:extLst>
        </xdr:cNvPr>
        <xdr:cNvSpPr txBox="1"/>
      </xdr:nvSpPr>
      <xdr:spPr>
        <a:xfrm>
          <a:off x="8326438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6FC88A1B-25B8-4A6F-BA5B-F6210E171770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C445F350-4D76-4140-B203-C59F548681D9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343EC683-1E17-4567-8351-6910315B7A8A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DD0918EE-C9EE-4540-9F3D-61C8A53908D7}"/>
            </a:ext>
          </a:extLst>
        </xdr:cNvPr>
        <xdr:cNvSpPr txBox="1"/>
      </xdr:nvSpPr>
      <xdr:spPr>
        <a:xfrm>
          <a:off x="8326438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919B91A-3B4E-4344-A16E-2C827A8F3CBB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C671BBA0-AD9A-4E9F-8A2C-A419E9652ED9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08223ECB-C2CA-45FD-AC50-903590934E8B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7BD8CA68-5A60-403E-B009-50E77BD24A48}"/>
            </a:ext>
          </a:extLst>
        </xdr:cNvPr>
        <xdr:cNvSpPr txBox="1"/>
      </xdr:nvSpPr>
      <xdr:spPr>
        <a:xfrm>
          <a:off x="8326438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06FAAD00-3332-499D-B215-62AB5D0304A3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AD21D715-FE5E-4AA8-BCC7-6B5B62C22EF5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7FA790A7-2FBF-4597-B0C4-B52FE15F58A5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B79CD317-9A1A-44AB-B955-DD092533B983}"/>
            </a:ext>
          </a:extLst>
        </xdr:cNvPr>
        <xdr:cNvSpPr txBox="1"/>
      </xdr:nvSpPr>
      <xdr:spPr>
        <a:xfrm>
          <a:off x="8326438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4EB4720B-E366-4FC4-BE21-4955785806CC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87A48072-8B29-46A5-94CB-DB23E65C6DDC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77A41AE2-7587-45B1-B7CB-89F4FD3FECB8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8904F454-3962-41D0-AC7C-ACE968F81096}"/>
            </a:ext>
          </a:extLst>
        </xdr:cNvPr>
        <xdr:cNvSpPr txBox="1"/>
      </xdr:nvSpPr>
      <xdr:spPr>
        <a:xfrm>
          <a:off x="8326438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C48C48C7-7216-45CC-B3EF-F2592E70F69A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2B274F72-01B1-4CDA-9432-A5627B9B3728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35E7C03B-AC7A-4050-8865-437BDB197782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439F216-7B03-44B6-9118-910243F83374}"/>
            </a:ext>
          </a:extLst>
        </xdr:cNvPr>
        <xdr:cNvSpPr txBox="1"/>
      </xdr:nvSpPr>
      <xdr:spPr>
        <a:xfrm>
          <a:off x="8326438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0B60D91E-C5AE-45A9-B357-C5EA188A8C4E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192C5BC9-51E5-478E-8161-6A7566DC711B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CFA76BEC-80BB-4A73-AA23-F2C5ED4F2C5F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F79F6639-268E-43B3-9B1B-DFD54D9FD9E9}"/>
            </a:ext>
          </a:extLst>
        </xdr:cNvPr>
        <xdr:cNvSpPr txBox="1"/>
      </xdr:nvSpPr>
      <xdr:spPr>
        <a:xfrm>
          <a:off x="8326438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B7456124-81C1-4D3B-BC3B-7806786EB326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1AF3F0F9-C1D3-4780-A4FB-AF4DB5B91472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0607F54F-B4CB-4E1E-B0C7-71533802CEBE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1E27BBE6-3975-427B-AF29-4976B2096CE6}"/>
            </a:ext>
          </a:extLst>
        </xdr:cNvPr>
        <xdr:cNvSpPr txBox="1"/>
      </xdr:nvSpPr>
      <xdr:spPr>
        <a:xfrm>
          <a:off x="8326438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2AE617D6-AB9D-4E2F-AB87-BC40EC546EFB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69F87D5A-3C24-4B51-9656-DA456E9FA656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1AA9D297-BCED-406F-A7E9-976F14487B7D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892149E3-C3FA-4261-97CD-4A42BE6316C3}"/>
            </a:ext>
          </a:extLst>
        </xdr:cNvPr>
        <xdr:cNvSpPr txBox="1"/>
      </xdr:nvSpPr>
      <xdr:spPr>
        <a:xfrm>
          <a:off x="8326438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715DA64D-D85A-475A-996E-6802A1FE5B23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5182DB43-4201-48AC-92FE-7905C675291B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15939ABF-FA6D-4378-9FBF-F0643AACB7EB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27BA8E61-B417-4133-BBB5-7D43DC6599CC}"/>
            </a:ext>
          </a:extLst>
        </xdr:cNvPr>
        <xdr:cNvSpPr txBox="1"/>
      </xdr:nvSpPr>
      <xdr:spPr>
        <a:xfrm>
          <a:off x="8326438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ECF685F8-3A1E-4F08-A0E3-E601E179CC7D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A1A1D851-2688-4A5B-9D5C-466121B42A55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EE9D49A2-34A3-455D-962E-D525DD886AC4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5EA09F92-258A-4F3B-A6AE-ED0990F44967}"/>
            </a:ext>
          </a:extLst>
        </xdr:cNvPr>
        <xdr:cNvSpPr txBox="1"/>
      </xdr:nvSpPr>
      <xdr:spPr>
        <a:xfrm>
          <a:off x="8326438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8C969E59-C352-48D3-9AB6-0C069BCD8DFC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5B98FD3E-07D5-4321-BED3-F9908761269E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D84042DC-5FFB-48C3-897D-EEDA5F54715C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8CDA694D-905D-49B0-A263-9C389E820119}"/>
            </a:ext>
          </a:extLst>
        </xdr:cNvPr>
        <xdr:cNvSpPr txBox="1"/>
      </xdr:nvSpPr>
      <xdr:spPr>
        <a:xfrm>
          <a:off x="8326438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8182935F-0F31-400E-9D6A-287B9B26CEFE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FC88D1F1-5343-4E93-923F-BD943024DF05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41516909-0E78-45EE-9722-394F25962EA7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B29B5B1D-3B6E-4885-ADDA-1AFC3239DE60}"/>
            </a:ext>
          </a:extLst>
        </xdr:cNvPr>
        <xdr:cNvSpPr txBox="1"/>
      </xdr:nvSpPr>
      <xdr:spPr>
        <a:xfrm>
          <a:off x="8326438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92EEAE4A-6567-4AE9-B7B2-48768A1C3C49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122D54E8-3A2D-4213-8D67-C6EAD5C1DBF2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FA1D7267-7467-4BB3-AA34-75BE7944C4C3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6042163E-3048-40B0-B3D8-3B956E08F831}"/>
            </a:ext>
          </a:extLst>
        </xdr:cNvPr>
        <xdr:cNvSpPr txBox="1"/>
      </xdr:nvSpPr>
      <xdr:spPr>
        <a:xfrm>
          <a:off x="8326438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9929166E-B329-432E-B285-0B7CD7CF9368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10B83BFD-F8CD-4A2A-B6AF-35249BFC496F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2E77B420-93DA-48E6-876D-78AAD6C4939B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CE339FC4-6A56-4AE7-B77E-D40E03EF2722}"/>
            </a:ext>
          </a:extLst>
        </xdr:cNvPr>
        <xdr:cNvSpPr txBox="1"/>
      </xdr:nvSpPr>
      <xdr:spPr>
        <a:xfrm>
          <a:off x="8326438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9E0DF244-A192-441C-B3CA-BDA429327683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E422ADC7-572D-4EBC-9A2D-ACEED79726A5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92A5F8F8-93DA-4A12-B482-3A8B139556C1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A3000CC2-2DE5-4FAC-B864-E5B73A574F2E}"/>
            </a:ext>
          </a:extLst>
        </xdr:cNvPr>
        <xdr:cNvSpPr txBox="1"/>
      </xdr:nvSpPr>
      <xdr:spPr>
        <a:xfrm>
          <a:off x="8326438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E7660C95-8B01-44CE-AE40-D89D7AFB3CDA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F58609A5-E997-4AB4-AB4C-60FE34CB9C29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D43C7092-EFD0-4BAB-8306-D041A7A2DFE6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7CBA0B7A-6D9C-428E-9490-715562EDDDA8}"/>
            </a:ext>
          </a:extLst>
        </xdr:cNvPr>
        <xdr:cNvSpPr txBox="1"/>
      </xdr:nvSpPr>
      <xdr:spPr>
        <a:xfrm>
          <a:off x="8326438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8A0575B2-EF81-4D45-A8E7-3C2F671DE5E0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FAB000CD-1859-435B-B28A-7C7B3613AA49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7997D97A-C14D-4EF0-B3A3-A8326EF744D0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3FFDEB1E-4424-493D-B5B6-8F78B6387048}"/>
            </a:ext>
          </a:extLst>
        </xdr:cNvPr>
        <xdr:cNvSpPr txBox="1"/>
      </xdr:nvSpPr>
      <xdr:spPr>
        <a:xfrm>
          <a:off x="8326438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4B988201-9783-45BE-A3F0-B31062564030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9A8F4DC1-72F1-4EE5-9C3D-C27D5FC9E7F4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9F4D681D-5BD4-4F17-AC7B-0434B93521F2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A9B468E2-6C5C-4273-A39A-759F4F741BA5}"/>
            </a:ext>
          </a:extLst>
        </xdr:cNvPr>
        <xdr:cNvSpPr txBox="1"/>
      </xdr:nvSpPr>
      <xdr:spPr>
        <a:xfrm>
          <a:off x="8326438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AFABE800-7BB8-4526-9F62-88E0A6E401D2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0079CF2A-C59B-4895-9E4E-3F780AB08E98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87348A26-AF10-483B-8A7B-15974BBE886A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73C8DCDF-0341-4473-8A31-82388F252DB2}"/>
            </a:ext>
          </a:extLst>
        </xdr:cNvPr>
        <xdr:cNvSpPr txBox="1"/>
      </xdr:nvSpPr>
      <xdr:spPr>
        <a:xfrm>
          <a:off x="8326438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43932E65-A2F5-4DF2-B869-C8C4E2C066BA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9EC6F6E5-9360-4D52-847D-D3A1C962C49C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859219EA-0B88-4C0C-B929-D79271B4D1F8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4D6FFC9F-6D93-4241-A6BF-25A0E88FF641}"/>
            </a:ext>
          </a:extLst>
        </xdr:cNvPr>
        <xdr:cNvSpPr txBox="1"/>
      </xdr:nvSpPr>
      <xdr:spPr>
        <a:xfrm>
          <a:off x="8326438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D4F1F617-95C3-4C2A-AAF8-1D486A0D1BC4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9EF96E8C-1CD4-4B84-855C-9C2170723FF6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6F47ECC3-030D-49FD-BFA3-814390611542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6A8FF63C-A58D-49B8-9DE6-668919F04514}"/>
            </a:ext>
          </a:extLst>
        </xdr:cNvPr>
        <xdr:cNvSpPr txBox="1"/>
      </xdr:nvSpPr>
      <xdr:spPr>
        <a:xfrm>
          <a:off x="8326438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89B20385-A4A1-4E64-A52B-7754FE4B2E2A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0D6AD5B6-A75F-4ABA-B3DD-6B7894E62387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C963AE17-C472-44AC-A09D-D1A36E5D5454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1BB007B5-376C-4438-B706-C2BAED254BF8}"/>
            </a:ext>
          </a:extLst>
        </xdr:cNvPr>
        <xdr:cNvSpPr txBox="1"/>
      </xdr:nvSpPr>
      <xdr:spPr>
        <a:xfrm>
          <a:off x="8326438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3D728E7E-C2FD-497F-A956-7A1AECD30289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15DB9F39-2809-4512-BECE-0B4EADF4F3D3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1B323255-C05D-4F2C-B3EC-AE070FC09BBB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32D7B3A0-6010-4BB2-BC5C-07DBA2E336F9}"/>
            </a:ext>
          </a:extLst>
        </xdr:cNvPr>
        <xdr:cNvSpPr txBox="1"/>
      </xdr:nvSpPr>
      <xdr:spPr>
        <a:xfrm>
          <a:off x="8326438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6EBB83E7-8E7D-40A4-8946-2AB924C6D453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3B8776CF-372C-4532-AC4D-E3BFCC6D6D01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7057E049-DE09-4CBE-A0A8-33DF59F712BE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C7543899-2B4B-44AA-9659-0D0C871FB653}"/>
            </a:ext>
          </a:extLst>
        </xdr:cNvPr>
        <xdr:cNvSpPr txBox="1"/>
      </xdr:nvSpPr>
      <xdr:spPr>
        <a:xfrm>
          <a:off x="8326438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CEBE29E8-F727-4FFC-A1BC-82917C1D42D7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BFAC3E46-3FE5-422D-B6C3-EE46D7F6CEEE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90B6282E-BD15-4178-81B0-C1A878E2D64E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B1F563FA-D04F-4BE1-8E23-576D13B0422D}"/>
            </a:ext>
          </a:extLst>
        </xdr:cNvPr>
        <xdr:cNvSpPr txBox="1"/>
      </xdr:nvSpPr>
      <xdr:spPr>
        <a:xfrm>
          <a:off x="8326438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46973858-A644-40CD-880F-84A3D7C31066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079F1A75-97F0-40F2-94C1-0750125DB2B2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1A864F4B-FF3D-40FB-AF5D-8951CD5A4DAA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5F4F360A-E5C5-4A8B-9A3D-7990B336E0D3}"/>
            </a:ext>
          </a:extLst>
        </xdr:cNvPr>
        <xdr:cNvSpPr txBox="1"/>
      </xdr:nvSpPr>
      <xdr:spPr>
        <a:xfrm>
          <a:off x="8326438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A67A2320-C2D5-4B63-9EAF-215FE8F2CBA6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48DE20C7-77BB-4A26-BF01-BA66D7D20F0A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CE6D96D2-171A-4249-A1D1-C77D5B255CCC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B4CC1EE7-F7AF-4ACA-929C-0B89569AB8AE}"/>
            </a:ext>
          </a:extLst>
        </xdr:cNvPr>
        <xdr:cNvSpPr txBox="1"/>
      </xdr:nvSpPr>
      <xdr:spPr>
        <a:xfrm>
          <a:off x="8326438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56BA19F8-DD90-44A6-AFC1-03F1E4019900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8DB166F3-DBBA-431B-9DE7-1DB42E5E5448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D39041CF-969A-49BE-B419-4413DDCA0348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B0C2A740-ABC5-439D-B656-1F741730849C}"/>
            </a:ext>
          </a:extLst>
        </xdr:cNvPr>
        <xdr:cNvSpPr txBox="1"/>
      </xdr:nvSpPr>
      <xdr:spPr>
        <a:xfrm>
          <a:off x="8326438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24A6AE65-459C-42EF-B61F-9AB20C944CDE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3EB90757-0C24-486B-97A9-F5081BAFC982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A714B58-9FFE-49D1-9525-CD26FE2365C1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589DF2A9-4F5F-4E0C-901C-4281EFA6A034}"/>
            </a:ext>
          </a:extLst>
        </xdr:cNvPr>
        <xdr:cNvSpPr txBox="1"/>
      </xdr:nvSpPr>
      <xdr:spPr>
        <a:xfrm>
          <a:off x="8326438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F7C20037-68CD-4D14-BD33-59B7EF4C99C6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C12F895F-641A-420F-9D61-D1FF67247F62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83BC2BAA-51E7-4C02-AECB-76FFC2AC76FF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9E2C0AE7-6DD6-4B67-87BE-7CD2165E0F98}"/>
            </a:ext>
          </a:extLst>
        </xdr:cNvPr>
        <xdr:cNvSpPr txBox="1"/>
      </xdr:nvSpPr>
      <xdr:spPr>
        <a:xfrm>
          <a:off x="8326438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38CD1456-D694-4A74-A1BD-956006E406BA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6960E1D6-B81F-4CE2-99FA-041B3F20E1CB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5C70B7EA-651C-4973-8F00-3068BAA795E9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476E31A1-CEC2-41D8-9368-C2972EC8EEB4}"/>
            </a:ext>
          </a:extLst>
        </xdr:cNvPr>
        <xdr:cNvSpPr txBox="1"/>
      </xdr:nvSpPr>
      <xdr:spPr>
        <a:xfrm>
          <a:off x="8326438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F29815FB-3D73-491D-8846-073B786C9F28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83BCA415-58D5-4E2D-8E68-02263C1EA904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0924596C-B86E-43F0-B4D9-6403E0D16F6D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F73E2F8D-174F-448E-8643-5B7BF349F21E}"/>
            </a:ext>
          </a:extLst>
        </xdr:cNvPr>
        <xdr:cNvSpPr txBox="1"/>
      </xdr:nvSpPr>
      <xdr:spPr>
        <a:xfrm>
          <a:off x="8326438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9C485A25-4C4C-4B79-B1AC-C546CDF54890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EEF8EE9-A63D-46FC-BACA-55BE759559BB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A41F4CA5-822F-47B9-AAED-F5AE61516144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F1CA1F90-4B26-4ABE-99B5-B4D92A76EE53}"/>
            </a:ext>
          </a:extLst>
        </xdr:cNvPr>
        <xdr:cNvSpPr txBox="1"/>
      </xdr:nvSpPr>
      <xdr:spPr>
        <a:xfrm>
          <a:off x="8326438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F5EF2E1F-7E4A-49EC-80EB-D848A0043AE1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BCE0C21E-0A34-44A4-A291-29FCABE6E6F5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2A2E3F0D-CA55-4DFE-B6A1-488B2CE32576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30422D60-062D-4EFD-9514-82A4D6FD488B}"/>
            </a:ext>
          </a:extLst>
        </xdr:cNvPr>
        <xdr:cNvSpPr txBox="1"/>
      </xdr:nvSpPr>
      <xdr:spPr>
        <a:xfrm>
          <a:off x="8326438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4C8AB6E0-76D8-475C-9B07-5EDC0FE9FFF0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B02459BA-0C29-4E83-BA98-11EDD2DA9B7F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37B299A2-BC76-41A3-AC61-3864FC09AED1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C1628621-3A61-44B9-AA85-95228F1B8D5A}"/>
            </a:ext>
          </a:extLst>
        </xdr:cNvPr>
        <xdr:cNvSpPr txBox="1"/>
      </xdr:nvSpPr>
      <xdr:spPr>
        <a:xfrm>
          <a:off x="8326438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D8E47E23-0AD2-4B9F-8990-E7372FA695E7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3EAD727A-6B7C-4D37-B7FD-CAB7B19CBD6D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15FA48B8-775C-4DE6-99C3-E64A40086CA8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52AB4AEA-5CC7-45D8-8193-E57E09B93EDC}"/>
            </a:ext>
          </a:extLst>
        </xdr:cNvPr>
        <xdr:cNvSpPr txBox="1"/>
      </xdr:nvSpPr>
      <xdr:spPr>
        <a:xfrm>
          <a:off x="8326438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B17A6004-58CF-4C1B-94AA-4958597C71F5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ACB22F33-15DF-476F-9493-A46302FE3E24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67989A6F-3FDD-4A50-AE44-79F27D0B2062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0143A2D2-A70D-4049-AD82-640BE0054E47}"/>
            </a:ext>
          </a:extLst>
        </xdr:cNvPr>
        <xdr:cNvSpPr txBox="1"/>
      </xdr:nvSpPr>
      <xdr:spPr>
        <a:xfrm>
          <a:off x="8326438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6A804519-A4D4-4B98-9480-8C6DCA86F922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6CB801E4-22E1-4401-BFC1-5FD38545311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D7852AAA-4022-4FAE-956E-82A0AE736D38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090E24-8296-4DBF-A061-EC0253EBD805}"/>
            </a:ext>
          </a:extLst>
        </xdr:cNvPr>
        <xdr:cNvSpPr txBox="1"/>
      </xdr:nvSpPr>
      <xdr:spPr>
        <a:xfrm>
          <a:off x="8326438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34A22EAF-B507-4FFD-B63D-9CF459BC1752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7FA7CF90-DDEA-48E5-AFAE-BC064066D347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27385E19-6BB9-4F9A-B6AA-CE2060F50F86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575F462B-70BA-48D8-90B5-501776773A24}"/>
            </a:ext>
          </a:extLst>
        </xdr:cNvPr>
        <xdr:cNvSpPr txBox="1"/>
      </xdr:nvSpPr>
      <xdr:spPr>
        <a:xfrm>
          <a:off x="8326438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9F2F1A2B-8C60-45B0-9FB2-AAB39DB2304B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514004BD-DAA5-46CE-9EB8-64F0C67F40D1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BF9FF842-8DAE-4F39-8753-584249B78F86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0DD34372-B8C6-4FAC-B1E3-FB5069D3E25C}"/>
            </a:ext>
          </a:extLst>
        </xdr:cNvPr>
        <xdr:cNvSpPr txBox="1"/>
      </xdr:nvSpPr>
      <xdr:spPr>
        <a:xfrm>
          <a:off x="8326438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553CBE7C-7C9B-4FDD-A544-14779768F2EF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BC958B83-24B0-42EB-97C3-6A6D1E115F78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45413BC0-563E-4BC7-98BE-7C315604F930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C32FD041-B302-4F4A-A830-3E4F4EC6DFBB}"/>
            </a:ext>
          </a:extLst>
        </xdr:cNvPr>
        <xdr:cNvSpPr txBox="1"/>
      </xdr:nvSpPr>
      <xdr:spPr>
        <a:xfrm>
          <a:off x="8326438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BEF9E273-B173-425B-985E-D07F3719A893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6C50CC86-B875-4293-97BC-EDF98239E5C4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E2AC47B7-B3FD-4EA6-ADB6-FE6B38737DA8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99899DCD-03F8-4DFF-9833-AD821258F0EB}"/>
            </a:ext>
          </a:extLst>
        </xdr:cNvPr>
        <xdr:cNvSpPr txBox="1"/>
      </xdr:nvSpPr>
      <xdr:spPr>
        <a:xfrm>
          <a:off x="8326438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63E802D9-4BC4-4473-85BD-2D1A11BFE361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26A72E0F-CA4E-4A54-8BDE-06BB9859EBB3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5F09ADCA-2392-4BB9-973A-EBD769557C30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76C9A24C-BEC0-4182-A4F3-CD69CD3A4229}"/>
            </a:ext>
          </a:extLst>
        </xdr:cNvPr>
        <xdr:cNvSpPr txBox="1"/>
      </xdr:nvSpPr>
      <xdr:spPr>
        <a:xfrm>
          <a:off x="8326438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B39F46BB-B181-45C1-ABF6-451803E30765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22EBCAEA-AA30-47C2-AC2B-21107317BD94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A61BE4FE-76FA-4B1E-B0A0-EBBB277C817C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60D3F6C2-AF2E-4D32-A9A7-1CA8A2C3FA5E}"/>
            </a:ext>
          </a:extLst>
        </xdr:cNvPr>
        <xdr:cNvSpPr txBox="1"/>
      </xdr:nvSpPr>
      <xdr:spPr>
        <a:xfrm>
          <a:off x="8326438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5CB0F194-3D5E-464C-A238-BAF8B3137BCE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C711641B-9B88-43BF-A323-2AFFF85155FC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A218C189-6C78-4B4D-AC33-C91690A281FC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D1429A16-CDAD-4A98-A8F8-7A4AD179487C}"/>
            </a:ext>
          </a:extLst>
        </xdr:cNvPr>
        <xdr:cNvSpPr txBox="1"/>
      </xdr:nvSpPr>
      <xdr:spPr>
        <a:xfrm>
          <a:off x="8326438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8907AF11-55DA-4042-B317-822773564E7F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0D103C63-F029-4A95-98C6-20B3C79A1F62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2984CB81-61E4-4CCD-8CD9-740BF645569C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FD75EB89-E8CE-430C-AB6C-966F0A2E9E8B}"/>
            </a:ext>
          </a:extLst>
        </xdr:cNvPr>
        <xdr:cNvSpPr txBox="1"/>
      </xdr:nvSpPr>
      <xdr:spPr>
        <a:xfrm>
          <a:off x="8326438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A55C8250-EEFE-40E6-80E7-29C1DD499DD2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2F6FF77A-E3AB-492E-97B5-EEFE11A6CB81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889BA3D5-3CFE-4301-996E-C0EEDCC46405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DEEAE27E-4683-4537-9171-D2C5773748DE}"/>
            </a:ext>
          </a:extLst>
        </xdr:cNvPr>
        <xdr:cNvSpPr txBox="1"/>
      </xdr:nvSpPr>
      <xdr:spPr>
        <a:xfrm>
          <a:off x="8326438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727729D4-D887-4E89-8724-47CDAE65BEF8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B941E098-7652-4186-AD0B-48E51D4BAE2C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02DD112E-88D1-4348-BC07-F73B4483A670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5F63F5E5-DDD6-438E-8941-0D3B9C9E3839}"/>
            </a:ext>
          </a:extLst>
        </xdr:cNvPr>
        <xdr:cNvSpPr txBox="1"/>
      </xdr:nvSpPr>
      <xdr:spPr>
        <a:xfrm>
          <a:off x="8326438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9F56523D-CC15-4025-AC07-9018C44B2726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F689E8CE-B5AC-40D4-890A-570D5237BDCD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429A2B47-9806-467C-BF3F-7161A7839FD6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9BC1B40F-EA73-433F-9B24-1B8F36DA0E64}"/>
            </a:ext>
          </a:extLst>
        </xdr:cNvPr>
        <xdr:cNvSpPr txBox="1"/>
      </xdr:nvSpPr>
      <xdr:spPr>
        <a:xfrm>
          <a:off x="8326438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E9E40412-EEDA-43FB-B3B4-3FBE51A24AC5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CBBFA1CB-3CA8-4538-A063-05F7531C2CF1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F13E63C7-699A-4E4E-B098-D5EBD2F85A4B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CEA230D6-A1FD-422D-9B8C-34464EED7CAD}"/>
            </a:ext>
          </a:extLst>
        </xdr:cNvPr>
        <xdr:cNvSpPr txBox="1"/>
      </xdr:nvSpPr>
      <xdr:spPr>
        <a:xfrm>
          <a:off x="8326438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044F9934-C5F1-48EB-B6D6-1C04B50F603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0D1C7970-6B7C-451A-84F7-42507E4AC33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5DFD147B-9C1D-4AC0-A0C0-18F33E9D90A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78088AAC-DECD-4946-B4EE-DE03E3D9A52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0E3C4858-A25B-498C-A7F5-5B7EC84614EC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543116B5-CE5C-47D6-8A3E-69B570B5675F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94442931-BB1D-4B4F-9775-A9044E23AFAC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0CB4850B-D13C-4775-8089-7AFEB43EB80A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2B03726C-9EB6-4798-9EBA-5C18B52CA4E1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F8C7851A-DFCE-41F2-914C-0F9F643567E2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20908BE6-31B5-466E-9572-6B919EBDB231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00D69B01-361D-4732-BBDA-32A7CE637A70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9CC85A93-1CFC-47A2-9186-4F50C77C2062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B4AFE929-B5FF-4983-9BDF-A5F284BFC202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A447B766-E460-4EF6-9ECD-0D3F279709D8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9AFBAA1A-D224-415D-ADB0-8A366B13EBBD}"/>
            </a:ext>
          </a:extLst>
        </xdr:cNvPr>
        <xdr:cNvSpPr txBox="1"/>
      </xdr:nvSpPr>
      <xdr:spPr>
        <a:xfrm>
          <a:off x="8326438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BB798ED1-847B-4CC1-8489-E7FFC6FC8BB6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159019F2-FBB0-4626-9D87-4749CABEED92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26A3A6D4-989C-4635-BC01-2C687CB2D125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6DD7B963-6202-4E95-ACD8-71C697838E0B}"/>
            </a:ext>
          </a:extLst>
        </xdr:cNvPr>
        <xdr:cNvSpPr txBox="1"/>
      </xdr:nvSpPr>
      <xdr:spPr>
        <a:xfrm>
          <a:off x="8326438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FB9BC7BB-27A5-445E-B0D8-0DB04B84534C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4B89663D-4453-44F4-9B3E-BFB50FA618FA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6E21A49C-F78A-47D5-8548-049085E6C3CE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A4CC51C9-D383-4A10-BA63-AB01C21B77EC}"/>
            </a:ext>
          </a:extLst>
        </xdr:cNvPr>
        <xdr:cNvSpPr txBox="1"/>
      </xdr:nvSpPr>
      <xdr:spPr>
        <a:xfrm>
          <a:off x="8326438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170E3572-FFDC-4242-A298-B443CCD6361E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90E867DF-6DC7-4AFC-B2FA-D952E01C7CBB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873E7CAC-63BD-4832-B450-86A97DE20065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16D2F81A-CD21-45D1-9F9D-1FDA15A1DA5F}"/>
            </a:ext>
          </a:extLst>
        </xdr:cNvPr>
        <xdr:cNvSpPr txBox="1"/>
      </xdr:nvSpPr>
      <xdr:spPr>
        <a:xfrm>
          <a:off x="8326438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11D3A760-78F7-4C53-B00A-48B67B632465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021D7C21-4A53-479C-94FB-CDCE6B3DEA03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0D25E7B5-D5EF-41D4-BA85-11AA53A8CECF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5F29A37A-7632-4F87-8052-2CF6D0B56939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B553DE15-3B93-4468-9D70-5EA4C890D005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25A2A6B7-2785-4074-8333-BEA5C1A17ED9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636EF4F7-5614-49AE-AC78-3027F4A0FAE6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DF8F9378-9395-433F-B334-786129DB6A99}"/>
            </a:ext>
          </a:extLst>
        </xdr:cNvPr>
        <xdr:cNvSpPr txBox="1"/>
      </xdr:nvSpPr>
      <xdr:spPr>
        <a:xfrm>
          <a:off x="8326438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A6A68027-DA2C-4DB3-88B5-0ED3670EDE84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CC78A432-93B8-4B15-A393-E1B3FF6301ED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630956DB-B7F0-4E48-B72A-0B542E8C2C6A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59DE1132-6B0A-45E6-ABFC-F1002827C638}"/>
            </a:ext>
          </a:extLst>
        </xdr:cNvPr>
        <xdr:cNvSpPr txBox="1"/>
      </xdr:nvSpPr>
      <xdr:spPr>
        <a:xfrm>
          <a:off x="8326438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BF784D7E-0838-45DB-9DC9-834682E39439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130B7220-CF53-4337-AAE1-866692C11EA8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C3817138-9526-4CCD-AC5A-0243F189C7A6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3B3C7701-2BEF-4D15-9010-375304AF0A09}"/>
            </a:ext>
          </a:extLst>
        </xdr:cNvPr>
        <xdr:cNvSpPr txBox="1"/>
      </xdr:nvSpPr>
      <xdr:spPr>
        <a:xfrm>
          <a:off x="8326438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72D8ABC8-E4D6-41AB-B14F-31B4E7E2450D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9891BA73-F4B2-4F6B-BC09-5017586F878E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891E740D-9E90-4B0C-BCB8-234DC53E96F8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652C959D-1333-440D-B0DD-97CA63F3B133}"/>
            </a:ext>
          </a:extLst>
        </xdr:cNvPr>
        <xdr:cNvSpPr txBox="1"/>
      </xdr:nvSpPr>
      <xdr:spPr>
        <a:xfrm>
          <a:off x="8326438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458495D4-8324-4A1C-8298-2AFE0CC42AED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05B7FE70-1BEB-4B22-83D8-541BD56A16C7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64EBC034-6BE7-449D-9DC0-08C03431E466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B83EA86E-3492-4DD4-960D-4D5746BD2E0C}"/>
            </a:ext>
          </a:extLst>
        </xdr:cNvPr>
        <xdr:cNvSpPr txBox="1"/>
      </xdr:nvSpPr>
      <xdr:spPr>
        <a:xfrm>
          <a:off x="8326438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085EA93E-236F-402D-94B8-D0BD1799668E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9336B342-7205-4245-8D76-FEC55CD952A5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D884B232-290D-4BDA-83B6-3A35A9A7DED0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9BE24576-E3DA-42A4-AF5F-4D32AC78E687}"/>
            </a:ext>
          </a:extLst>
        </xdr:cNvPr>
        <xdr:cNvSpPr txBox="1"/>
      </xdr:nvSpPr>
      <xdr:spPr>
        <a:xfrm>
          <a:off x="8326438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A55CC02D-B12F-4BFC-BC58-02F789827600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5B14F2C5-48DE-4CC2-9C18-08315DE9E0FC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B8E14450-B5B3-4345-9E5B-9AF1344D229A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0EA31869-4FA6-4F2C-84D2-8C0C7DFE2B19}"/>
            </a:ext>
          </a:extLst>
        </xdr:cNvPr>
        <xdr:cNvSpPr txBox="1"/>
      </xdr:nvSpPr>
      <xdr:spPr>
        <a:xfrm>
          <a:off x="8326438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87F2BC8C-A20F-4629-AEBC-93402A015731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F99F10CB-1182-47B7-81E7-4AFA2D6662C9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BB1CED5D-6DC2-442F-9515-CFB147F8E2E9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B4790408-B60A-415E-9913-C81C47996C76}"/>
            </a:ext>
          </a:extLst>
        </xdr:cNvPr>
        <xdr:cNvSpPr txBox="1"/>
      </xdr:nvSpPr>
      <xdr:spPr>
        <a:xfrm>
          <a:off x="8326438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04175295-9A7B-4C54-A082-FFF3AD0C3BD1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956610F8-0B19-44AE-9209-1794D9850F37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40814299-6AC9-40C6-9968-0D3FFC47D5F7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BB3C06AB-63D7-4A43-A7AD-28B23FAEB863}"/>
            </a:ext>
          </a:extLst>
        </xdr:cNvPr>
        <xdr:cNvSpPr txBox="1"/>
      </xdr:nvSpPr>
      <xdr:spPr>
        <a:xfrm>
          <a:off x="8326438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A2C51A12-6C35-4A4B-8809-F662A08BC9DE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E394E9A5-FF25-451E-AB83-4DE2427F6BA0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209A4689-A367-435A-9FD0-86690C05CE79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54DEB4D7-ACFE-4192-9E98-86F80F4C7200}"/>
            </a:ext>
          </a:extLst>
        </xdr:cNvPr>
        <xdr:cNvSpPr txBox="1"/>
      </xdr:nvSpPr>
      <xdr:spPr>
        <a:xfrm>
          <a:off x="8326438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F0BFB11F-3DF9-4860-9C20-E449F68E6973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48A04A03-3923-4D12-A08D-FD85DCCC376F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5165D206-C28D-4314-A6AF-517E96EA1A4E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1713775B-212F-45D2-83C0-B6FA6EEBCD4A}"/>
            </a:ext>
          </a:extLst>
        </xdr:cNvPr>
        <xdr:cNvSpPr txBox="1"/>
      </xdr:nvSpPr>
      <xdr:spPr>
        <a:xfrm>
          <a:off x="8326438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0C4C14AD-F1F6-487C-92EC-DD76A8518323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DCE61451-B867-4B40-BAC5-CD0FE3F09986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AA22AD34-F1A7-4F60-981A-1D5070B8C6D4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F941713A-DF33-480E-9423-2D9DC0FBF2E7}"/>
            </a:ext>
          </a:extLst>
        </xdr:cNvPr>
        <xdr:cNvSpPr txBox="1"/>
      </xdr:nvSpPr>
      <xdr:spPr>
        <a:xfrm>
          <a:off x="8326438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B2C2138B-82CF-4385-8195-644751D9EC88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AEF20922-AA1F-45A5-830F-626610052C76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1EF96064-36AE-484C-8644-9E626C702826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1BF4898B-23FD-4525-80C6-A4D08516A562}"/>
            </a:ext>
          </a:extLst>
        </xdr:cNvPr>
        <xdr:cNvSpPr txBox="1"/>
      </xdr:nvSpPr>
      <xdr:spPr>
        <a:xfrm>
          <a:off x="8326438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B02E37BF-93A7-4799-842F-EB763D4E8D63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1035D2DD-6CFC-4BC2-B042-E0FD73338F6B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FE7507D2-146A-40C6-8C50-B7554ECAFCEA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028F243C-B0F3-4F48-9791-BEAF603AC81A}"/>
            </a:ext>
          </a:extLst>
        </xdr:cNvPr>
        <xdr:cNvSpPr txBox="1"/>
      </xdr:nvSpPr>
      <xdr:spPr>
        <a:xfrm>
          <a:off x="8326438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00BF5C4C-7D60-4C0D-B7E2-42AFCF8FA304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194A8B17-2ED6-44EE-ABB1-96146A0EDF8C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1F9CADA4-A2F5-463B-8CE0-6962A332615B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E55F33F8-730D-4DFB-98E3-9AB2CD863549}"/>
            </a:ext>
          </a:extLst>
        </xdr:cNvPr>
        <xdr:cNvSpPr txBox="1"/>
      </xdr:nvSpPr>
      <xdr:spPr>
        <a:xfrm>
          <a:off x="8326438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B9C34F90-DA71-420C-88FC-983489E065BB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263A0BFA-B998-4783-BEF9-051BFE830EC1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498414BD-4A46-4E12-9C72-4B0B4716D88F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E2470738-B44F-4C01-AFDC-D14C83EB6374}"/>
            </a:ext>
          </a:extLst>
        </xdr:cNvPr>
        <xdr:cNvSpPr txBox="1"/>
      </xdr:nvSpPr>
      <xdr:spPr>
        <a:xfrm>
          <a:off x="8326438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8E2AF6B1-BE91-4900-8198-6D0EF688533A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00F20897-9998-4194-B816-9D54B84FB39A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94C66224-CA24-4D4C-8933-3BEDBBAA3748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99FE0A71-D90E-4724-8C13-9E88C165A071}"/>
            </a:ext>
          </a:extLst>
        </xdr:cNvPr>
        <xdr:cNvSpPr txBox="1"/>
      </xdr:nvSpPr>
      <xdr:spPr>
        <a:xfrm>
          <a:off x="8326438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827D6F5D-EE31-41E4-A49E-DBD997A33681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6B530F31-74F0-429F-A0A9-E6F9C55375AE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7D587A24-A8DA-4F3A-B785-07CDD5CE1688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3A15E9D5-FC50-4D3C-BDF0-44032E41FE14}"/>
            </a:ext>
          </a:extLst>
        </xdr:cNvPr>
        <xdr:cNvSpPr txBox="1"/>
      </xdr:nvSpPr>
      <xdr:spPr>
        <a:xfrm>
          <a:off x="8326438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598D1099-A07B-4305-91D4-136B0EFAD484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65DBD4D3-9717-4DA2-A63B-D0930E1964F8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CDBDEE5B-4109-44EE-B1FF-9A6A16ED654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7F8F1A72-276D-4072-9507-AB18EA1EF341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F140D2A6-5415-4151-8DD8-D576E56B0554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2373DCBF-C33E-4199-99A7-053A2C776F0B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2059879A-66C9-4E91-A479-76582F2A83B3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E11F0AAC-4ED4-427A-B103-426D50C3A6F5}"/>
            </a:ext>
          </a:extLst>
        </xdr:cNvPr>
        <xdr:cNvSpPr txBox="1"/>
      </xdr:nvSpPr>
      <xdr:spPr>
        <a:xfrm>
          <a:off x="8326438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29064C17-D58F-44F6-9026-64B11F7A4791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2F3D9E65-D575-46F3-A1A4-C31B01B8EC6D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D3F6A0A8-02D0-48B1-BD8F-D6D563590E20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EC16863A-D198-47A6-B445-EF9489F4028B}"/>
            </a:ext>
          </a:extLst>
        </xdr:cNvPr>
        <xdr:cNvSpPr txBox="1"/>
      </xdr:nvSpPr>
      <xdr:spPr>
        <a:xfrm>
          <a:off x="8326438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347DC6FF-8552-40A8-9067-73F9B2FEC2CA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2480AAD-2644-4A55-8025-205BF811287A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285AD8BB-B9D0-4B43-84D7-682421755B0B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C78E8C45-DE35-48D0-8141-774D0B3E9447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4EFD8F0F-F571-4616-A070-A57B2AD35090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19D9CA7A-809A-4459-BAA4-7135E18ECDA1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905A9BBE-E1B8-41BF-9CC0-4A3B6B4E5416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E787492E-419E-41AD-918D-DD9DD10F319D}"/>
            </a:ext>
          </a:extLst>
        </xdr:cNvPr>
        <xdr:cNvSpPr txBox="1"/>
      </xdr:nvSpPr>
      <xdr:spPr>
        <a:xfrm>
          <a:off x="8326438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6718D3C9-B8A4-4FF8-B524-12949FB098D0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0A8AE17A-D844-47CD-A69C-5B5CDBAACC63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B02470F0-A1ED-4BE6-8A7D-6A59FA32103D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272771CA-D421-4A88-B0E4-252FE787B55A}"/>
            </a:ext>
          </a:extLst>
        </xdr:cNvPr>
        <xdr:cNvSpPr txBox="1"/>
      </xdr:nvSpPr>
      <xdr:spPr>
        <a:xfrm>
          <a:off x="8326438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9F6A0101-D85B-4A55-BB93-7ADA0C396B52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0B475772-8871-4A82-AFA5-FD603D707401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13738BB5-61B4-4BD7-8047-E05CAD8FF6F3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BA53676C-E68F-42AE-B46B-086FE644272F}"/>
            </a:ext>
          </a:extLst>
        </xdr:cNvPr>
        <xdr:cNvSpPr txBox="1"/>
      </xdr:nvSpPr>
      <xdr:spPr>
        <a:xfrm>
          <a:off x="8326438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C0ED6B97-AE0C-4338-9080-C9BD707557D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D6228C09-266C-41AA-B1FE-0D62CCE0643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B8F35777-75FE-4F44-B20B-9DD3DC2421E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D0750ED9-BE00-41ED-B47F-292DE172F72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64B9619C-4DED-4C28-A7EB-94AB953B7BB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1E91F94C-395A-4F9B-AD5D-4FF9ED89354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3ED0E5E5-0677-4491-AED8-4977E0F7750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481A8715-D26E-4373-BE01-BC639C83351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80F7AA7D-A3A3-4C33-921B-4D746D7E4DDC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54F11DC4-ADEA-45B7-8EEC-6A2A834BB7FD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D951C15A-5327-4722-8E1F-1FA3F6BFE51A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09446695-05C1-4427-B043-D56510B29491}"/>
            </a:ext>
          </a:extLst>
        </xdr:cNvPr>
        <xdr:cNvSpPr txBox="1"/>
      </xdr:nvSpPr>
      <xdr:spPr>
        <a:xfrm>
          <a:off x="8326438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8406B557-C6FB-4411-B4A0-D55BB8C59AC1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8E04F0B7-0A87-4D4A-9AD5-F5FC7B3008E9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33C0247-CF44-4B85-ADEC-408B051EFA2B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AAAD4BA5-23B4-4BC8-853E-35ED8192DA0D}"/>
            </a:ext>
          </a:extLst>
        </xdr:cNvPr>
        <xdr:cNvSpPr txBox="1"/>
      </xdr:nvSpPr>
      <xdr:spPr>
        <a:xfrm>
          <a:off x="8326438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8BAB04BC-C29A-4474-86A3-A6B59F5799C6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77EDF1AB-E6EC-48D9-9395-FCE8BE41B6CE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D7E7CC7-D0C5-4BD5-A871-1401CA8FD64E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029D8027-38CB-48AD-A83D-004258D13F63}"/>
            </a:ext>
          </a:extLst>
        </xdr:cNvPr>
        <xdr:cNvSpPr txBox="1"/>
      </xdr:nvSpPr>
      <xdr:spPr>
        <a:xfrm>
          <a:off x="8326438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BE591478-6EEB-4872-A280-DDF6BB7F368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7068E024-61CD-4269-A108-5DA92010B15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8000F89B-8A9C-40BE-A5F3-BCCA808C165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F73C7B45-25CC-40AF-8984-EC4E9BA309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5B599AE8-F977-4098-AFA6-393281FB766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F59C29CC-0C94-4994-BFC9-5159835A32D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F12B1D83-5AF4-437B-B4DC-956E8627CCC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ACEE8F1F-08CA-4654-AF70-437009036AA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B9D96AE6-333F-4F5B-9B61-4D4E6C1A88A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4195208E-CB0F-4511-A01D-86C785F4F40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4C4733C0-FAAB-4668-95DE-1D816548430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8C355503-6FB2-42B9-8D4F-537B0C171A8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154BE03-BB4F-448E-9FFD-F25C60F4FF8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D70ADBE3-4B3C-4A17-B8D6-882FA8EDAC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CC66DE3F-1927-45C8-A0FD-61ADD6B195D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28078C9-658E-4FC2-8005-72EAD08D70F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079F2631-45F4-4744-9394-CF31B040897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21F93B79-4F32-4CC5-A343-BDF673760A3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67D6B277-D740-4986-9136-28068133DB6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C947ADA1-2552-429B-ADEF-FB7E6C3F2FB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C23D9472-3328-4BDF-99B7-5A3A56F0D36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59577C48-9E4D-429E-AAB4-EEBB90C4B24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696A0BD1-5F02-47C1-9C38-6BDF6017409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535E32EB-7CC0-4CD3-8774-7FC7AA0F9E6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31C0EC9D-2FDF-4A25-BF34-F7CB151B86E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918DFD95-24BE-4C0D-A7A5-E201FB02C8F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DBAC9D8B-4AEA-4621-B103-FD60C096406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5238B66F-BF36-4267-8ED6-816B397D95E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F5EBD995-85D2-4C14-9F34-CF580B8BC16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BFD2D50E-D83A-4D19-B0C9-89D352EB89B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7BE9C362-988B-463D-BF7A-13442D85FF4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00C75C46-DF24-4867-9DBA-2DA9E92922E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32E4F48F-B551-4FE1-AF6B-F314B774B90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8970D366-8678-41B8-A6A3-D39924BA740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BDA406C-A5E1-492C-B1C5-0AE1D86DB89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1D6A421B-F640-4DA9-BEE1-A6380E6843E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2C0B3403-1A14-4D9F-8790-2F0C99A293B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B03C566C-FFFD-4B92-AB34-8F9EDB674F2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21EEFB16-981A-4865-9516-E3E9818E4AC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94B5328E-0C10-41E1-A621-4BCB5ECECE8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0EF47B5B-179E-4CED-A7A5-22D895AB682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E408974B-2C2A-446E-8C63-AE832B9DFB1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8D15294C-4E57-4480-8AB8-86CC3FFDB92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EFA2158D-2E6D-42AE-87CD-8C349ACF308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622B454D-0DB8-48C2-9C9A-BCB11EDDDD0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67B9F62A-572E-4CE4-8FFE-B34E4C7B4EF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B5C5C577-968A-4DCC-8113-D665029D7C9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60288572-C320-4906-B30E-263727C7E65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05C3467F-2467-49CB-84C0-D6146B65BF9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C4CCD284-6B80-4A68-91C3-91E0B105771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72DA3C16-818E-45DF-9611-1DB24A410BD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B1406E4D-B230-408F-891F-9C6928B365F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3B26CD34-B085-4327-BF25-AFBBD098EFA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259BFA08-0635-4F28-8BF2-49D21C90CE7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748D4517-AB5B-4462-B1CA-2BC5C8E083D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1C972C08-5E2F-4C4C-B0AA-E417A3F2430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284D48E8-579E-460A-8AC6-3C14188EAFA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B52120DD-65E4-4C82-872E-484F2AD6242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C3D4A2D2-5CE1-49D7-A433-4A96282D053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4CB7C3B7-0F4E-4979-BB59-66A61555147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C733BC52-1C43-4CD4-A781-029DC12F5B0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1FDA3044-2327-4868-938B-C532B6EA340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5696E108-82D2-472C-B7B8-3E49455BCFC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C423011F-B042-4842-941F-1503DFFD312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810F6A26-B01C-4D7C-921B-E364151658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811A9ADB-B414-4664-AADA-80C0C84F426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1A05063D-B7A6-46E9-892E-C91C253DB22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2D8E3BEB-7A67-4045-90CA-8C4811E4147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DD262A5C-0EFB-4298-8CBB-2BA3BF15225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F81FFC2C-873A-4FB3-873A-7A042B1E8F8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517A9DA2-2D9B-41AB-AD67-95569ADA959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D024C2CD-68C6-4934-84E3-730A2180013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EC36C586-D46D-4E0F-8A61-16A6A1996E7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8218F33C-A42C-47EC-9A8A-2215F553211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F65B532B-4810-4D2F-9232-64D6AA06273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76ED75C9-791F-4965-96AC-BA48401FA20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C814C32F-01A7-4B16-962F-132F386EBE4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48A0399F-5602-48DC-914E-F2A74F99935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6EA1D349-886A-49C6-BD05-C0C4470B1F7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444F77C7-7902-4FC0-BCD5-56D7BC4BC82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B1D3171E-AE96-4B88-9DF2-720D0CA0BD58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0DA32992-070F-45F6-A6D4-259EB0249A95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D3C12960-5E36-4023-98AC-AA940501BFCF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BEBE50D8-F9CB-46E0-878D-A00407382BEF}"/>
            </a:ext>
          </a:extLst>
        </xdr:cNvPr>
        <xdr:cNvSpPr txBox="1"/>
      </xdr:nvSpPr>
      <xdr:spPr>
        <a:xfrm>
          <a:off x="8326438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272951BA-6645-4512-BF14-9EEB2904AB97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6534152D-EF64-4F0F-A59D-43DE199E28C6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441D1AA9-BCB0-49D0-8089-B27A67EF899A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1834D4E0-6679-40C0-85A1-E4CB97F0F2C7}"/>
            </a:ext>
          </a:extLst>
        </xdr:cNvPr>
        <xdr:cNvSpPr txBox="1"/>
      </xdr:nvSpPr>
      <xdr:spPr>
        <a:xfrm>
          <a:off x="8326438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45586213-7A4B-45A1-97BA-B243BA59EC8A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C7DC8F79-2D1D-4B9F-A983-D95D1D9EC28F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7404C12-76B9-4B89-B779-1B575B2ADE17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37835B12-2760-4A2D-A95A-4BDB28CCD918}"/>
            </a:ext>
          </a:extLst>
        </xdr:cNvPr>
        <xdr:cNvSpPr txBox="1"/>
      </xdr:nvSpPr>
      <xdr:spPr>
        <a:xfrm>
          <a:off x="8326438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AA39C0FC-8474-4059-AF14-D0394CD6D5EA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71678D6B-3921-488A-AA09-1D95C8C5AD24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B8ACF03F-2315-422B-A442-F1F415D4AFB3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F53EC2A4-BBC6-486C-A662-AA546787335D}"/>
            </a:ext>
          </a:extLst>
        </xdr:cNvPr>
        <xdr:cNvSpPr txBox="1"/>
      </xdr:nvSpPr>
      <xdr:spPr>
        <a:xfrm>
          <a:off x="8326438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D5E31EC6-099F-49A2-A24D-A4136581FF22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21531C32-03A7-4F23-9396-88688939195B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0BBADFEB-4E96-4D38-9F5A-06B1C60B2AED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136E040A-1E20-4DC3-B0D4-05945C79B715}"/>
            </a:ext>
          </a:extLst>
        </xdr:cNvPr>
        <xdr:cNvSpPr txBox="1"/>
      </xdr:nvSpPr>
      <xdr:spPr>
        <a:xfrm>
          <a:off x="8326438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387BBD02-1269-47D1-82E2-98DA341A78B2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9BB320CA-2ECC-44B9-B2D7-FA12D96BE855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9644D6E9-0775-4877-8A9A-41DAFFD4F8A9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68EF6077-6529-482F-8CA4-BF4B2346B856}"/>
            </a:ext>
          </a:extLst>
        </xdr:cNvPr>
        <xdr:cNvSpPr txBox="1"/>
      </xdr:nvSpPr>
      <xdr:spPr>
        <a:xfrm>
          <a:off x="8326438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7EB9344C-3605-4FC0-8988-F4A11A487880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48FE126-A9F5-4866-B2E5-AB2A7DC1C973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0B99CDE9-250D-4751-9F28-C7B57B00BFE7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9A41167D-7C97-44A1-B145-9B3DFC7BC9A3}"/>
            </a:ext>
          </a:extLst>
        </xdr:cNvPr>
        <xdr:cNvSpPr txBox="1"/>
      </xdr:nvSpPr>
      <xdr:spPr>
        <a:xfrm>
          <a:off x="8326438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9B8ACD26-794A-47BA-917E-B1A98C48B81F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42D5AFC0-2E1E-4807-8FF0-BE7D5B2A0DC2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09CEC04-ECEC-41C6-8015-59DB495DCB19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FCB988CC-2D83-49FB-918B-C5D836BEC8A8}"/>
            </a:ext>
          </a:extLst>
        </xdr:cNvPr>
        <xdr:cNvSpPr txBox="1"/>
      </xdr:nvSpPr>
      <xdr:spPr>
        <a:xfrm>
          <a:off x="8326438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18D20911-B904-4208-AC01-32E31E6A9924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EEB37BA1-A1C3-42AC-B3FE-7CBF5209027B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979073FA-A99D-4E0C-9103-91D6B517EEA9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19013449-EF69-4BDF-B594-3E4CD8F8446B}"/>
            </a:ext>
          </a:extLst>
        </xdr:cNvPr>
        <xdr:cNvSpPr txBox="1"/>
      </xdr:nvSpPr>
      <xdr:spPr>
        <a:xfrm>
          <a:off x="8326438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4289FD8D-DB74-430B-BCF6-B328C916F809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DCE5D371-8CD1-4FBF-B5EC-782252323C24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C468A7FC-30F4-444B-90C0-6476911EAF04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88ED00DF-05EB-4FCE-A1B3-84CE6A142C67}"/>
            </a:ext>
          </a:extLst>
        </xdr:cNvPr>
        <xdr:cNvSpPr txBox="1"/>
      </xdr:nvSpPr>
      <xdr:spPr>
        <a:xfrm>
          <a:off x="8326438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059A6476-8940-4A15-BAF4-41F883C039FB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D12B6DA0-E00F-4EF4-8972-443D54999D64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D77F94DC-C2CB-4E3E-825B-FE6E53291148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67186AB3-E207-4D6D-A6BF-04391B2AE7C2}"/>
            </a:ext>
          </a:extLst>
        </xdr:cNvPr>
        <xdr:cNvSpPr txBox="1"/>
      </xdr:nvSpPr>
      <xdr:spPr>
        <a:xfrm>
          <a:off x="8326438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D103102E-EC49-488B-B9E9-153DA11E9E24}"/>
            </a:ext>
          </a:extLst>
        </xdr:cNvPr>
        <xdr:cNvSpPr txBox="1"/>
      </xdr:nvSpPr>
      <xdr:spPr>
        <a:xfrm>
          <a:off x="8326438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5C73238E-8325-4BC1-89B1-AEE43FE6E01A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C146F79A-CD36-4C12-89EE-2B77BB955CE1}"/>
            </a:ext>
          </a:extLst>
        </xdr:cNvPr>
        <xdr:cNvSpPr txBox="1"/>
      </xdr:nvSpPr>
      <xdr:spPr>
        <a:xfrm>
          <a:off x="8326438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939F273E-03E4-4FFF-974E-8C1ADFEF0225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08D3FA6C-6B58-456E-B5A2-F6FCEE07BCF9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0A47CF51-D330-4D21-834F-E30FDAE4BE3D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A3083350-1227-464C-9D12-6956FB475036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F8E7F512-BA62-4778-A415-60FBB2DEC00E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E94684C9-6397-43FA-A15B-241FF95FB8A5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0F7683A0-BA57-40DD-BE9E-81D0573F0C70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2313A7DE-3F23-4A73-96B4-AB7C3F1E34B6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7884E3BF-B33F-4214-9DC7-81D27FC0CD42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61AB89E6-AE7F-44DB-BA0D-101303E64063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5AD8F3C2-11B0-435D-9D33-7A613BC73193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65197CE8-739B-4D5A-A5EF-36EEE88F4301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8ACB3859-82BA-486B-A685-D2EADB46F4B7}"/>
            </a:ext>
          </a:extLst>
        </xdr:cNvPr>
        <xdr:cNvSpPr txBox="1"/>
      </xdr:nvSpPr>
      <xdr:spPr>
        <a:xfrm>
          <a:off x="8326438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120FFB9C-13C9-4897-A687-30BE8135801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16778048-15AC-4B47-B6C0-F6CE858D530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B47176F2-A4D2-4A8A-B02E-600E8A7F855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5B65F54C-BFED-4330-BAA4-776AAADA3BF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A38D6B63-6CBA-490E-9279-3D742DACD14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682D1A6C-D0A5-4301-9649-F4AF1F938C8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B5BB9A08-1E7D-40BD-A6BC-5B107977A02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9625D1B6-B44D-447A-9376-41F56C7E5B9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7D432E5D-3354-4E7F-9ADE-51625373622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9CC36638-FA3A-4BD2-A085-6A55DE5AE97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119E74D-C92D-4633-B7D3-72CB3B0E3BE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567D5B92-26A4-4AF8-A296-A4EFD110801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2B319F68-72D3-4FFC-B0C0-8564B3FC1AE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EA6DAD42-B266-4DC6-B120-D452F10A49D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A54279E1-E6F6-424E-89EE-748B6A6D8B1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E033836A-6C7F-4928-BB37-BD8A5C73CA6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050E36FB-3B1E-4018-9F15-91DB4D1AD49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3161DA56-0611-4C09-B622-61121B784AF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92D617E3-B76C-41AE-B92F-9B31377DE80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3C28E8E1-4A7C-4A60-B754-54B49D4A03A3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6832A222-F4C9-45FD-92A9-D59F122170A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6AFA8B12-F717-4ABC-8F63-0C413053B47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A987AC9A-D4C0-4F16-B145-7B435F391D3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85B6D260-716B-4234-A5FC-750F390764A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2DDE8B22-082E-44EB-8260-2FBFA62C213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52CCA29-AA74-4EC4-B747-F245DBE1C80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03826350-CEF7-40EE-88C1-06805FBBE378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EF1C3D0F-DF1D-434E-A2A4-349E292C060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8A2C2090-7345-4C9F-BDD9-371CEEF1583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25EA4404-E0DB-43A6-9053-C4BB53E4B20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074395C3-6B40-4DB8-A0B4-6925AA6741A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ED45EFBA-E659-447F-B8E2-F83470C475A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51128EB0-765D-4031-A98E-91F275F9226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942E7836-C91B-4181-B48A-86DDD91828E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D5AA130F-B9B3-4D65-8F60-0708D332775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3C67D51-C7A8-4AC7-B91C-F4452947949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BB62A567-ACDE-4A8E-8576-8F14136AFBB1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92060952-EF24-4DF3-B851-6478188909E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CF233362-50CA-4318-9F64-E574C37B8E0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30C0AAB3-4414-4695-AFFB-6B25E459579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22EFE1A1-D892-4F51-986E-A0062583239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255EAAA5-B7BD-48B7-A4A0-0DF097DA5C3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3AD734BF-C938-472D-8A34-834DC4722E7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69E5793F-E41B-44AE-8A72-75311EBFE2F7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505E6307-0B75-447A-9719-DD3F71B0D72E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FF29576-345F-4546-B971-2FD4C43265BB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C0555ECD-8E2C-4E5B-8CE1-92211AFCF1F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5D78E433-4AD5-4B7A-9E9F-BA0F0DE1A5F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C49D9E01-DC97-49F5-8A29-D237E586070D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5E8EB5C1-7539-44F8-9301-B38F46F5627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70071B24-0747-4962-B9B7-9C0DF28CE8B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C66F429D-25E2-49D2-B2A0-BB4FFDE1AB5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954CC9E6-F245-40A6-915D-E4F4ECA460C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C964EBAC-063A-4A2B-ABC0-6463B95866B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A4663898-10F7-4A07-B995-5829D290A51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2280CC73-7FEA-4070-A56E-F640334AF39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FBE3F9B9-802A-4A18-9505-121598DEF275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C68E2F2B-09B6-4B65-9EA0-B69C5D84C2E2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475D303D-2640-431F-9B9F-314836E6144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E513DDF7-EACA-4F11-9120-7A51E93777A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85507C82-318A-4B74-B9AB-D59034A25279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9D5D1B82-9BA2-440B-A6AF-EF034E596D6A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2B1AADD8-6481-4457-A540-BB911DA3E8DC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2132A7EC-D263-4AB0-8F6A-6F86653E175F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422F0451-B729-4527-9920-3CFA9FB35374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DA22ED7E-74E2-44F3-912F-EDBC15CF2B26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1422DFD7-42E1-46E0-94D5-40033BAD8D90}"/>
            </a:ext>
          </a:extLst>
        </xdr:cNvPr>
        <xdr:cNvSpPr txBox="1"/>
      </xdr:nvSpPr>
      <xdr:spPr>
        <a:xfrm>
          <a:off x="832643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